      </c>
      <c r="I50119" s="2" t="s">
        <v>317</v>
      </c>
      <c r="J50119">
        <v>3400</v>
      </c>
      <c r="K50119">
        <v>3400</v>
      </c>
      <c r="L50119">
        <v>3400</v>
      </c>
      <c r="M50119" s="2" t="s">
        <v>293</v>
      </c>
    </row>
    <row r="50120" spans="1:13" x14ac:dyDescent="0.3">
      <c r="A50120">
        <v>26</v>
      </c>
      <c r="B50120" s="1">
        <v>44375.166666666664</v>
      </c>
      <c r="C50120" s="1">
        <v>44379.166666666664</v>
      </c>
      <c r="D50120" s="2" t="s">
        <v>42</v>
      </c>
      <c r="E50120" s="2" t="s">
        <v>187</v>
      </c>
      <c r="F50120" s="2" t="s">
        <v>328</v>
      </c>
      <c r="G50120" t="s">
        <v>346</v>
      </c>
      <c r="H50120" t="s">
        <v>346</v>
      </c>
      <c r="I50120" s="2" t="s">
        <v>312</v>
      </c>
      <c r="J50120">
        <v>3600</v>
      </c>
      <c r="K50120">
        <v>6000</v>
      </c>
      <c r="L50120">
        <v>4875</v>
      </c>
      <c r="M50120" s="2" t="s">
        <v>293</v>
      </c>
    </row>
    <row r="50121" spans="1:13" x14ac:dyDescent="0.3">
      <c r="A50121">
        <v>26</v>
      </c>
      <c r="B50121" s="1">
        <v>44375.166666666664</v>
      </c>
      <c r="C50121" s="1">
        <v>44379.166666666664</v>
      </c>
      <c r="D50121" s="2" t="s">
        <v>42</v>
      </c>
      <c r="E50121" s="2" t="s">
        <v>187</v>
      </c>
      <c r="F50121" s="2" t="s">
        <v>328</v>
      </c>
      <c r="G50121" t="s">
        <v>346</v>
      </c>
      <c r="H50121" t="s">
        <v>346</v>
      </c>
      <c r="I50121" s="2" t="s">
        <v>318</v>
      </c>
      <c r="J50121">
        <v>20900</v>
      </c>
      <c r="K50121">
        <v>22500</v>
      </c>
      <c r="L50121">
        <v>21966.667000000001</v>
      </c>
      <c r="M50121" s="2" t="s">
        <v>293</v>
      </c>
    </row>
    <row r="50122" spans="1:13" x14ac:dyDescent="0.3">
      <c r="A50122">
        <v>26</v>
      </c>
      <c r="B50122" s="1">
        <v>44375.166666666664</v>
      </c>
      <c r="C50122" s="1">
        <v>44379.166666666664</v>
      </c>
      <c r="D50122" s="2" t="s">
        <v>42</v>
      </c>
      <c r="E50122" s="2" t="s">
        <v>187</v>
      </c>
      <c r="F50122" s="2" t="s">
        <v>329</v>
      </c>
      <c r="G50122" t="s">
        <v>346</v>
      </c>
      <c r="H50122" t="s">
        <v>346</v>
      </c>
      <c r="I50122" s="2" t="s">
        <v>303</v>
      </c>
      <c r="J50122">
        <v>1080</v>
      </c>
      <c r="K50122">
        <v>1080</v>
      </c>
      <c r="L50122">
        <v>1080</v>
      </c>
      <c r="M50122" s="2" t="s">
        <v>293</v>
      </c>
    </row>
    <row r="50123" spans="1:13" x14ac:dyDescent="0.3">
      <c r="A50123">
        <v>26</v>
      </c>
      <c r="B50123" s="1">
        <v>44375.166666666664</v>
      </c>
      <c r="C50123" s="1">
        <v>44379.166666666664</v>
      </c>
      <c r="D50123" s="2" t="s">
        <v>42</v>
      </c>
      <c r="E50123" s="2" t="s">
        <v>187</v>
      </c>
      <c r="F50123" s="2" t="s">
        <v>329</v>
      </c>
      <c r="G50123" t="s">
        <v>346</v>
      </c>
      <c r="H50123" t="s">
        <v>346</v>
      </c>
      <c r="I50123" s="2" t="s">
        <v>317</v>
      </c>
      <c r="J50123">
        <v>1800</v>
      </c>
      <c r="K50123">
        <v>1800</v>
      </c>
      <c r="L50123">
        <v>1800</v>
      </c>
      <c r="M50123" s="2" t="s">
        <v>293</v>
      </c>
    </row>
    <row r="50124" spans="1:13" x14ac:dyDescent="0.3">
      <c r="A50124">
        <v>26</v>
      </c>
      <c r="B50124" s="1">
        <v>44375.166666666664</v>
      </c>
      <c r="C50124" s="1">
        <v>44379.166666666664</v>
      </c>
      <c r="D50124" s="2" t="s">
        <v>42</v>
      </c>
      <c r="E50124" s="2" t="s">
        <v>187</v>
      </c>
      <c r="F50124" s="2" t="s">
        <v>329</v>
      </c>
      <c r="G50124" t="s">
        <v>346</v>
      </c>
      <c r="H50124" t="s">
        <v>346</v>
      </c>
      <c r="I50124" s="2" t="s">
        <v>312</v>
      </c>
      <c r="J50124">
        <v>2700</v>
      </c>
      <c r="K50124">
        <v>2700</v>
      </c>
      <c r="L50124">
        <v>2700</v>
      </c>
      <c r="M50124" s="2" t="s">
        <v>293</v>
      </c>
    </row>
    <row r="50125" spans="1:13" x14ac:dyDescent="0.3">
      <c r="A50125">
        <v>26</v>
      </c>
      <c r="B50125" s="1">
        <v>44375.166666666664</v>
      </c>
      <c r="C50125" s="1">
        <v>44379.166666666664</v>
      </c>
      <c r="D50125" s="2" t="s">
        <v>42</v>
      </c>
      <c r="E50125" s="2" t="s">
        <v>187</v>
      </c>
      <c r="F50125" s="2" t="s">
        <v>329</v>
      </c>
      <c r="G50125" t="s">
        <v>346</v>
      </c>
      <c r="H50125" t="s">
        <v>346</v>
      </c>
      <c r="I50125" s="2" t="s">
        <v>318</v>
      </c>
      <c r="J50125">
        <v>15840</v>
      </c>
      <c r="K50125">
        <v>15840</v>
      </c>
      <c r="L50125">
        <v>15840</v>
      </c>
      <c r="M50125" s="2" t="s">
        <v>293</v>
      </c>
    </row>
    <row r="50126" spans="1:13" x14ac:dyDescent="0.3">
      <c r="A50126">
        <v>26</v>
      </c>
      <c r="B50126" s="1">
        <v>44375.166666666664</v>
      </c>
      <c r="C50126" s="1">
        <v>44379.166666666664</v>
      </c>
      <c r="D50126" s="2" t="s">
        <v>42</v>
      </c>
      <c r="E50126" s="2" t="s">
        <v>12</v>
      </c>
      <c r="F50126" s="2" t="s">
        <v>315</v>
      </c>
      <c r="G50126" t="s">
        <v>346</v>
      </c>
      <c r="H50126" t="s">
        <v>346</v>
      </c>
      <c r="I50126" s="2" t="s">
        <v>303</v>
      </c>
      <c r="J50126">
        <v>1750</v>
      </c>
      <c r="K50126">
        <v>2190</v>
      </c>
      <c r="L50126">
        <v>1986.9169999999999</v>
      </c>
      <c r="M50126" s="2" t="s">
        <v>293</v>
      </c>
    </row>
    <row r="50127" spans="1:13" x14ac:dyDescent="0.3">
      <c r="A50127">
        <v>26</v>
      </c>
      <c r="B50127" s="1">
        <v>44375.166666666664</v>
      </c>
      <c r="C50127" s="1">
        <v>44379.166666666664</v>
      </c>
      <c r="D50127" s="2" t="s">
        <v>42</v>
      </c>
      <c r="E50127" s="2" t="s">
        <v>12</v>
      </c>
      <c r="F50127" s="2" t="s">
        <v>302</v>
      </c>
      <c r="G50127" t="s">
        <v>346</v>
      </c>
      <c r="H50127" t="s">
        <v>346</v>
      </c>
      <c r="I50127" s="2" t="s">
        <v>303</v>
      </c>
      <c r="J50127">
        <v>1690</v>
      </c>
      <c r="K50127">
        <v>2420</v>
      </c>
      <c r="L50127">
        <v>1962.5</v>
      </c>
      <c r="M50127" s="2" t="s">
        <v>293</v>
      </c>
    </row>
    <row r="50128" spans="1:13" x14ac:dyDescent="0.3">
      <c r="A50128">
        <v>26</v>
      </c>
      <c r="B50128" s="1">
        <v>44375.166666666664</v>
      </c>
      <c r="C50128" s="1">
        <v>44379.166666666664</v>
      </c>
      <c r="D50128" s="2" t="s">
        <v>42</v>
      </c>
      <c r="E50128" s="2" t="s">
        <v>12</v>
      </c>
      <c r="F50128" s="2" t="s">
        <v>299</v>
      </c>
      <c r="G50128" t="s">
        <v>346</v>
      </c>
      <c r="H50128" t="s">
        <v>346</v>
      </c>
      <c r="I50128" s="2" t="s">
        <v>292</v>
      </c>
      <c r="J50128">
        <v>720</v>
      </c>
      <c r="K50128">
        <v>1090</v>
      </c>
      <c r="L50128">
        <v>864.78899999999999</v>
      </c>
      <c r="M50128" s="2" t="s">
        <v>293</v>
      </c>
    </row>
    <row r="50129" spans="1:13" x14ac:dyDescent="0.3">
      <c r="A50129">
        <v>26</v>
      </c>
      <c r="B50129" s="1">
        <v>44375.166666666664</v>
      </c>
      <c r="C50129" s="1">
        <v>44379.166666666664</v>
      </c>
      <c r="D50129" s="2" t="s">
        <v>42</v>
      </c>
      <c r="E50129" s="2" t="s">
        <v>12</v>
      </c>
      <c r="F50129" s="2" t="s">
        <v>291</v>
      </c>
      <c r="G50129" t="s">
        <v>346</v>
      </c>
      <c r="H50129" t="s">
        <v>346</v>
      </c>
      <c r="I50129" s="2" t="s">
        <v>292</v>
      </c>
      <c r="J50129">
        <v>720</v>
      </c>
      <c r="K50129">
        <v>1090</v>
      </c>
      <c r="L50129">
        <v>864.78899999999999</v>
      </c>
      <c r="M50129" s="2" t="s">
        <v>293</v>
      </c>
    </row>
    <row r="50130" spans="1:13" x14ac:dyDescent="0.3">
      <c r="A50130">
        <v>26</v>
      </c>
      <c r="B50130" s="1">
        <v>44375.166666666664</v>
      </c>
      <c r="C50130" s="1">
        <v>44379.166666666664</v>
      </c>
      <c r="D50130" s="2" t="s">
        <v>42</v>
      </c>
      <c r="E50130" s="2" t="s">
        <v>12</v>
      </c>
      <c r="F50130" s="2" t="s">
        <v>300</v>
      </c>
      <c r="G50130" t="s">
        <v>346</v>
      </c>
      <c r="H50130" t="s">
        <v>346</v>
      </c>
      <c r="I50130" s="2" t="s">
        <v>301</v>
      </c>
      <c r="J50130">
        <v>3490</v>
      </c>
      <c r="K50130">
        <v>5990</v>
      </c>
      <c r="L50130">
        <v>4724.4440000000004</v>
      </c>
      <c r="M50130" s="2" t="s">
        <v>293</v>
      </c>
    </row>
    <row r="50131" spans="1:13" x14ac:dyDescent="0.3">
      <c r="A50131">
        <v>26</v>
      </c>
      <c r="B50131" s="1">
        <v>44375.166666666664</v>
      </c>
      <c r="C50131" s="1">
        <v>44379.166666666664</v>
      </c>
      <c r="D50131" s="2" t="s">
        <v>42</v>
      </c>
      <c r="E50131" s="2" t="s">
        <v>12</v>
      </c>
      <c r="F50131" s="2" t="s">
        <v>294</v>
      </c>
      <c r="G50131" t="s">
        <v>346</v>
      </c>
      <c r="H50131" t="s">
        <v>346</v>
      </c>
      <c r="I50131" s="2" t="s">
        <v>295</v>
      </c>
      <c r="J50131">
        <v>4150</v>
      </c>
      <c r="K50131">
        <v>5990</v>
      </c>
      <c r="L50131">
        <v>4982.1109999999999</v>
      </c>
      <c r="M50131" s="2" t="s">
        <v>293</v>
      </c>
    </row>
    <row r="50132" spans="1:13" x14ac:dyDescent="0.3">
      <c r="A50132">
        <v>26</v>
      </c>
      <c r="B50132" s="1">
        <v>44375.166666666664</v>
      </c>
      <c r="C50132" s="1">
        <v>44379.166666666664</v>
      </c>
      <c r="D50132" s="2" t="s">
        <v>42</v>
      </c>
      <c r="E50132" s="2" t="s">
        <v>12</v>
      </c>
      <c r="F50132" s="2" t="s">
        <v>304</v>
      </c>
      <c r="G50132" t="s">
        <v>346</v>
      </c>
      <c r="H50132" t="s">
        <v>346</v>
      </c>
      <c r="I50132" s="2" t="s">
        <v>305</v>
      </c>
      <c r="J50132">
        <v>1750</v>
      </c>
      <c r="K50132">
        <v>3030</v>
      </c>
      <c r="L50132">
        <v>2132.8310000000001</v>
      </c>
      <c r="M50132" s="2" t="s">
        <v>293</v>
      </c>
    </row>
    <row r="50133" spans="1:13" x14ac:dyDescent="0.3">
      <c r="A50133">
        <v>26</v>
      </c>
      <c r="B50133" s="1">
        <v>44375.166666666664</v>
      </c>
      <c r="C50133" s="1">
        <v>44379.166666666664</v>
      </c>
      <c r="D50133" s="2" t="s">
        <v>42</v>
      </c>
      <c r="E50133" s="2" t="s">
        <v>12</v>
      </c>
      <c r="F50133" s="2" t="s">
        <v>306</v>
      </c>
      <c r="G50133" t="s">
        <v>346</v>
      </c>
      <c r="H50133" t="s">
        <v>346</v>
      </c>
      <c r="I50133" s="2" t="s">
        <v>307</v>
      </c>
      <c r="J50133">
        <v>1190</v>
      </c>
      <c r="K50133">
        <v>1770</v>
      </c>
      <c r="L50133">
        <v>1522.886</v>
      </c>
      <c r="M50133" s="2" t="s">
        <v>293</v>
      </c>
    </row>
    <row r="50134" spans="1:13" x14ac:dyDescent="0.3">
      <c r="A50134">
        <v>26</v>
      </c>
      <c r="B50134" s="1">
        <v>44375.166666666664</v>
      </c>
      <c r="C50134" s="1">
        <v>44379.166666666664</v>
      </c>
      <c r="D50134" s="2" t="s">
        <v>42</v>
      </c>
      <c r="E50134" s="2" t="s">
        <v>12</v>
      </c>
      <c r="F50134" s="2" t="s">
        <v>296</v>
      </c>
      <c r="G50134" t="s">
        <v>346</v>
      </c>
      <c r="H50134" t="s">
        <v>346</v>
      </c>
      <c r="I50134" s="2" t="s">
        <v>54</v>
      </c>
      <c r="J50134">
        <v>6760</v>
      </c>
      <c r="K50134">
        <v>10960</v>
      </c>
      <c r="L50134">
        <v>8804.5</v>
      </c>
      <c r="M50134" s="2" t="s">
        <v>293</v>
      </c>
    </row>
    <row r="50135" spans="1:13" x14ac:dyDescent="0.3">
      <c r="A50135">
        <v>26</v>
      </c>
      <c r="B50135" s="1">
        <v>44375.166666666664</v>
      </c>
      <c r="C50135" s="1">
        <v>44379.166666666664</v>
      </c>
      <c r="D50135" s="2" t="s">
        <v>42</v>
      </c>
      <c r="E50135" s="2" t="s">
        <v>12</v>
      </c>
      <c r="F50135" s="2" t="s">
        <v>297</v>
      </c>
      <c r="G50135" t="s">
        <v>346</v>
      </c>
      <c r="H50135" t="s">
        <v>346</v>
      </c>
      <c r="I50135" s="2" t="s">
        <v>54</v>
      </c>
      <c r="J50135">
        <v>5900</v>
      </c>
      <c r="K50135">
        <v>10086</v>
      </c>
      <c r="L50135">
        <v>7677.9440000000004</v>
      </c>
      <c r="M50135" s="2" t="s">
        <v>293</v>
      </c>
    </row>
    <row r="50136" spans="1:13" x14ac:dyDescent="0.3">
      <c r="A50136">
        <v>26</v>
      </c>
      <c r="B50136" s="1">
        <v>44375.166666666664</v>
      </c>
      <c r="C50136" s="1">
        <v>44379.166666666664</v>
      </c>
      <c r="D50136" s="2" t="s">
        <v>42</v>
      </c>
      <c r="E50136" s="2" t="s">
        <v>12</v>
      </c>
      <c r="F50136" s="2" t="s">
        <v>298</v>
      </c>
      <c r="G50136" t="s">
        <v>346</v>
      </c>
      <c r="H50136" t="s">
        <v>346</v>
      </c>
      <c r="I50136" s="2" t="s">
        <v>54</v>
      </c>
      <c r="J50136">
        <v>6760</v>
      </c>
      <c r="K50136">
        <v>12775</v>
      </c>
      <c r="L50136">
        <v>9403.9230000000007</v>
      </c>
      <c r="M50136" s="2" t="s">
        <v>293</v>
      </c>
    </row>
    <row r="50137" spans="1:13" x14ac:dyDescent="0.3">
      <c r="A50137">
        <v>26</v>
      </c>
      <c r="B50137" s="1">
        <v>44375.166666666664</v>
      </c>
      <c r="C50137" s="1">
        <v>44379.166666666664</v>
      </c>
      <c r="D50137" s="2" t="s">
        <v>42</v>
      </c>
      <c r="E50137" s="2" t="s">
        <v>12</v>
      </c>
      <c r="F50137" s="2" t="s">
        <v>308</v>
      </c>
      <c r="G50137" t="s">
        <v>346</v>
      </c>
      <c r="H50137" t="s">
        <v>346</v>
      </c>
      <c r="I50137" s="2" t="s">
        <v>309</v>
      </c>
      <c r="J50137">
        <v>140</v>
      </c>
      <c r="K50137">
        <v>260</v>
      </c>
      <c r="L50137">
        <v>201.202</v>
      </c>
      <c r="M50137" s="2" t="s">
        <v>293</v>
      </c>
    </row>
    <row r="50138" spans="1:13" x14ac:dyDescent="0.3">
      <c r="A50138">
        <v>26</v>
      </c>
      <c r="B50138" s="1">
        <v>44375.166666666664</v>
      </c>
      <c r="C50138" s="1">
        <v>44379.166666666664</v>
      </c>
      <c r="D50138" s="2" t="s">
        <v>43</v>
      </c>
      <c r="E50138" s="2" t="s">
        <v>12</v>
      </c>
      <c r="F50138" s="2" t="s">
        <v>315</v>
      </c>
      <c r="G50138" t="s">
        <v>346</v>
      </c>
      <c r="H50138" t="s">
        <v>346</v>
      </c>
      <c r="I50138" s="2" t="s">
        <v>303</v>
      </c>
      <c r="J50138">
        <v>1690</v>
      </c>
      <c r="K50138">
        <v>2610</v>
      </c>
      <c r="L50138">
        <v>2092.5</v>
      </c>
      <c r="M50138" s="2" t="s">
        <v>293</v>
      </c>
    </row>
    <row r="50139" spans="1:13" x14ac:dyDescent="0.3">
      <c r="A50139">
        <v>26</v>
      </c>
      <c r="B50139" s="1">
        <v>44375.166666666664</v>
      </c>
      <c r="C50139" s="1">
        <v>44379.166666666664</v>
      </c>
      <c r="D50139" s="2" t="s">
        <v>43</v>
      </c>
      <c r="E50139" s="2" t="s">
        <v>12</v>
      </c>
      <c r="F50139" s="2" t="s">
        <v>302</v>
      </c>
      <c r="G50139" t="s">
        <v>346</v>
      </c>
      <c r="H50139" t="s">
        <v>346</v>
      </c>
      <c r="I50139" s="2" t="s">
        <v>303</v>
      </c>
      <c r="J50139">
        <v>1590</v>
      </c>
      <c r="K50139">
        <v>2420</v>
      </c>
      <c r="L50139">
        <v>2075.462</v>
      </c>
      <c r="M50139" s="2" t="s">
        <v>293</v>
      </c>
    </row>
    <row r="50140" spans="1:13" x14ac:dyDescent="0.3">
      <c r="A50140">
        <v>26</v>
      </c>
      <c r="B50140" s="1">
        <v>44375.166666666664</v>
      </c>
      <c r="C50140" s="1">
        <v>44379.166666666664</v>
      </c>
      <c r="D50140" s="2" t="s">
        <v>43</v>
      </c>
      <c r="E50140" s="2" t="s">
        <v>12</v>
      </c>
      <c r="F50140" s="2" t="s">
        <v>299</v>
      </c>
      <c r="G50140" t="s">
        <v>346</v>
      </c>
      <c r="H50140" t="s">
        <v>346</v>
      </c>
      <c r="I50140" s="2" t="s">
        <v>292</v>
      </c>
      <c r="J50140">
        <v>670</v>
      </c>
      <c r="K50140">
        <v>1090</v>
      </c>
      <c r="L50140">
        <v>842.32899999999995</v>
      </c>
      <c r="M50140" s="2" t="s">
        <v>293</v>
      </c>
    </row>
    <row r="50141" spans="1:13" x14ac:dyDescent="0.3">
      <c r="A50141">
        <v>26</v>
      </c>
      <c r="B50141" s="1">
        <v>44375.166666666664</v>
      </c>
      <c r="C50141" s="1">
        <v>44379.166666666664</v>
      </c>
      <c r="D50141" s="2" t="s">
        <v>43</v>
      </c>
      <c r="E50141" s="2" t="s">
        <v>12</v>
      </c>
      <c r="F50141" s="2" t="s">
        <v>291</v>
      </c>
      <c r="G50141" t="s">
        <v>346</v>
      </c>
      <c r="H50141" t="s">
        <v>346</v>
      </c>
      <c r="I50141" s="2" t="s">
        <v>292</v>
      </c>
      <c r="J50141">
        <v>670</v>
      </c>
      <c r="K50141">
        <v>1090</v>
      </c>
      <c r="L50141">
        <v>844.28599999999994</v>
      </c>
      <c r="M50141" s="2" t="s">
        <v>293</v>
      </c>
    </row>
    <row r="50142" spans="1:13" x14ac:dyDescent="0.3">
      <c r="A50142">
        <v>26</v>
      </c>
      <c r="B50142" s="1">
        <v>44375.166666666664</v>
      </c>
      <c r="C50142" s="1">
        <v>44379.166666666664</v>
      </c>
      <c r="D50142" s="2" t="s">
        <v>43</v>
      </c>
      <c r="E50142" s="2" t="s">
        <v>12</v>
      </c>
      <c r="F50142" s="2" t="s">
        <v>300</v>
      </c>
      <c r="G50142" t="s">
        <v>346</v>
      </c>
      <c r="H50142" t="s">
        <v>346</v>
      </c>
      <c r="I50142" s="2" t="s">
        <v>301</v>
      </c>
      <c r="J50142">
        <v>3690</v>
      </c>
      <c r="K50142">
        <v>6450</v>
      </c>
      <c r="L50142">
        <v>4974.393</v>
      </c>
      <c r="M50142" s="2" t="s">
        <v>293</v>
      </c>
    </row>
    <row r="50143" spans="1:13" x14ac:dyDescent="0.3">
      <c r="A50143">
        <v>26</v>
      </c>
      <c r="B50143" s="1">
        <v>44375.166666666664</v>
      </c>
      <c r="C50143" s="1">
        <v>44379.166666666664</v>
      </c>
      <c r="D50143" s="2" t="s">
        <v>43</v>
      </c>
      <c r="E50143" s="2" t="s">
        <v>12</v>
      </c>
      <c r="F50143" s="2" t="s">
        <v>294</v>
      </c>
      <c r="G50143" t="s">
        <v>346</v>
      </c>
      <c r="H50143" t="s">
        <v>346</v>
      </c>
      <c r="I50143" s="2" t="s">
        <v>295</v>
      </c>
      <c r="J50143">
        <v>3690</v>
      </c>
      <c r="K50143">
        <v>7290</v>
      </c>
      <c r="L50143">
        <v>5392.5150000000003</v>
      </c>
      <c r="M50143" s="2" t="s">
        <v>293</v>
      </c>
    </row>
    <row r="50144" spans="1:13" x14ac:dyDescent="0.3">
      <c r="A50144">
        <v>26</v>
      </c>
      <c r="B50144" s="1">
        <v>44375.166666666664</v>
      </c>
      <c r="C50144" s="1">
        <v>44379.166666666664</v>
      </c>
      <c r="D50144" s="2" t="s">
        <v>43</v>
      </c>
      <c r="E50144" s="2" t="s">
        <v>12</v>
      </c>
      <c r="F50144" s="2" t="s">
        <v>304</v>
      </c>
      <c r="G50144" t="s">
        <v>346</v>
      </c>
      <c r="H50144" t="s">
        <v>346</v>
      </c>
      <c r="I50144" s="2" t="s">
        <v>305</v>
      </c>
      <c r="J50144">
        <v>1590</v>
      </c>
      <c r="K50144">
        <v>3030</v>
      </c>
      <c r="L50144">
        <v>2169.9949999999999</v>
      </c>
      <c r="M50144" s="2" t="s">
        <v>293</v>
      </c>
    </row>
    <row r="50145" spans="1:13" x14ac:dyDescent="0.3">
      <c r="A50145">
        <v>26</v>
      </c>
      <c r="B50145" s="1">
        <v>44375.166666666664</v>
      </c>
      <c r="C50145" s="1">
        <v>44379.166666666664</v>
      </c>
      <c r="D50145" s="2" t="s">
        <v>43</v>
      </c>
      <c r="E50145" s="2" t="s">
        <v>12</v>
      </c>
      <c r="F50145" s="2" t="s">
        <v>306</v>
      </c>
      <c r="G50145" t="s">
        <v>346</v>
      </c>
      <c r="H50145" t="s">
        <v>346</v>
      </c>
      <c r="I50145" s="2" t="s">
        <v>307</v>
      </c>
      <c r="J50145">
        <v>1290</v>
      </c>
      <c r="K50145">
        <v>1870</v>
      </c>
      <c r="L50145">
        <v>1571.902</v>
      </c>
      <c r="M50145" s="2" t="s">
        <v>293</v>
      </c>
    </row>
    <row r="50146" spans="1:13" x14ac:dyDescent="0.3">
      <c r="A50146">
        <v>26</v>
      </c>
      <c r="B50146" s="1">
        <v>44375.166666666664</v>
      </c>
      <c r="C50146" s="1">
        <v>44379.166666666664</v>
      </c>
      <c r="D50146" s="2" t="s">
        <v>43</v>
      </c>
      <c r="E50146" s="2" t="s">
        <v>12</v>
      </c>
      <c r="F50146" s="2" t="s">
        <v>296</v>
      </c>
      <c r="G50146" t="s">
        <v>346</v>
      </c>
      <c r="H50146" t="s">
        <v>346</v>
      </c>
      <c r="I50146" s="2" t="s">
        <v>54</v>
      </c>
      <c r="J50146">
        <v>6280</v>
      </c>
      <c r="K50146">
        <v>10996</v>
      </c>
      <c r="L50146">
        <v>8505.4439999999995</v>
      </c>
      <c r="M50146" s="2" t="s">
        <v>293</v>
      </c>
    </row>
    <row r="50147" spans="1:13" x14ac:dyDescent="0.3">
      <c r="A50147">
        <v>26</v>
      </c>
      <c r="B50147" s="1">
        <v>44375.166666666664</v>
      </c>
      <c r="C50147" s="1">
        <v>44379.166666666664</v>
      </c>
      <c r="D50147" s="2" t="s">
        <v>43</v>
      </c>
      <c r="E50147" s="2" t="s">
        <v>12</v>
      </c>
      <c r="F50147" s="2" t="s">
        <v>297</v>
      </c>
      <c r="G50147" t="s">
        <v>346</v>
      </c>
      <c r="H50147" t="s">
        <v>346</v>
      </c>
      <c r="I50147" s="2" t="s">
        <v>54</v>
      </c>
      <c r="J50147">
        <v>5480</v>
      </c>
      <c r="K50147">
        <v>8440</v>
      </c>
      <c r="L50147">
        <v>6815.375</v>
      </c>
      <c r="M50147" s="2" t="s">
        <v>293</v>
      </c>
    </row>
    <row r="50148" spans="1:13" x14ac:dyDescent="0.3">
      <c r="A50148">
        <v>26</v>
      </c>
      <c r="B50148" s="1">
        <v>44375.166666666664</v>
      </c>
      <c r="C50148" s="1">
        <v>44379.166666666664</v>
      </c>
      <c r="D50148" s="2" t="s">
        <v>43</v>
      </c>
      <c r="E50148" s="2" t="s">
        <v>12</v>
      </c>
      <c r="F50148" s="2" t="s">
        <v>298</v>
      </c>
      <c r="G50148" t="s">
        <v>346</v>
      </c>
      <c r="H50148" t="s">
        <v>346</v>
      </c>
      <c r="I50148" s="2" t="s">
        <v>54</v>
      </c>
      <c r="J50148">
        <v>6796</v>
      </c>
      <c r="K50148">
        <v>11992</v>
      </c>
      <c r="L50148">
        <v>8838.1090000000004</v>
      </c>
      <c r="M50148" s="2" t="s">
        <v>293</v>
      </c>
    </row>
    <row r="50149" spans="1:13" x14ac:dyDescent="0.3">
      <c r="A50149">
        <v>26</v>
      </c>
      <c r="B50149" s="1">
        <v>44375.166666666664</v>
      </c>
      <c r="C50149" s="1">
        <v>44379.166666666664</v>
      </c>
      <c r="D50149" s="2" t="s">
        <v>43</v>
      </c>
      <c r="E50149" s="2" t="s">
        <v>12</v>
      </c>
      <c r="F50149" s="2" t="s">
        <v>308</v>
      </c>
      <c r="G50149" t="s">
        <v>346</v>
      </c>
      <c r="H50149" t="s">
        <v>346</v>
      </c>
      <c r="I50149" s="2" t="s">
        <v>309</v>
      </c>
      <c r="J50149">
        <v>120</v>
      </c>
      <c r="K50149">
        <v>255</v>
      </c>
      <c r="L50149">
        <v>198.16900000000001</v>
      </c>
      <c r="M50149" s="2" t="s">
        <v>293</v>
      </c>
    </row>
    <row r="50150" spans="1:13" x14ac:dyDescent="0.3">
      <c r="A50150">
        <v>27</v>
      </c>
      <c r="B50150" s="1">
        <v>44382.166666666664</v>
      </c>
      <c r="C50150" s="1">
        <v>44386.166666666664</v>
      </c>
      <c r="D50150" s="2" t="s">
        <v>44</v>
      </c>
      <c r="E50150" s="2" t="s">
        <v>12</v>
      </c>
      <c r="F50150" s="2" t="s">
        <v>302</v>
      </c>
      <c r="G50150" t="s">
        <v>346</v>
      </c>
      <c r="H50150" t="s">
        <v>346</v>
      </c>
      <c r="I50150" s="2" t="s">
        <v>303</v>
      </c>
      <c r="J50150">
        <v>1920</v>
      </c>
      <c r="K50150">
        <v>2520</v>
      </c>
      <c r="L50150">
        <v>2185.7139999999999</v>
      </c>
      <c r="M50150" s="2" t="s">
        <v>293</v>
      </c>
    </row>
    <row r="50151" spans="1:13" x14ac:dyDescent="0.3">
      <c r="A50151">
        <v>27</v>
      </c>
      <c r="B50151" s="1">
        <v>44382.166666666664</v>
      </c>
      <c r="C50151" s="1">
        <v>44386.166666666664</v>
      </c>
      <c r="D50151" s="2" t="s">
        <v>44</v>
      </c>
      <c r="E50151" s="2" t="s">
        <v>12</v>
      </c>
      <c r="F50151" s="2" t="s">
        <v>299</v>
      </c>
      <c r="G50151" t="s">
        <v>346</v>
      </c>
      <c r="H50151" t="s">
        <v>346</v>
      </c>
      <c r="I50151" s="2" t="s">
        <v>292</v>
      </c>
      <c r="J50151">
        <v>720</v>
      </c>
      <c r="K50151">
        <v>1090</v>
      </c>
      <c r="L50151">
        <v>880.30799999999999</v>
      </c>
      <c r="M50151" s="2" t="s">
        <v>293</v>
      </c>
    </row>
    <row r="50152" spans="1:13" x14ac:dyDescent="0.3">
      <c r="A50152">
        <v>27</v>
      </c>
      <c r="B50152" s="1">
        <v>44382.166666666664</v>
      </c>
      <c r="C50152" s="1">
        <v>44386.166666666664</v>
      </c>
      <c r="D50152" s="2" t="s">
        <v>44</v>
      </c>
      <c r="E50152" s="2" t="s">
        <v>12</v>
      </c>
      <c r="F50152" s="2" t="s">
        <v>291</v>
      </c>
      <c r="G50152" t="s">
        <v>346</v>
      </c>
      <c r="H50152" t="s">
        <v>346</v>
      </c>
      <c r="I50152" s="2" t="s">
        <v>292</v>
      </c>
      <c r="J50152">
        <v>720</v>
      </c>
      <c r="K50152">
        <v>1090</v>
      </c>
      <c r="L50152">
        <v>880.30799999999999</v>
      </c>
      <c r="M50152" s="2" t="s">
        <v>293</v>
      </c>
    </row>
    <row r="50153" spans="1:13" x14ac:dyDescent="0.3">
      <c r="A50153">
        <v>27</v>
      </c>
      <c r="B50153" s="1">
        <v>44382.166666666664</v>
      </c>
      <c r="C50153" s="1">
        <v>44386.166666666664</v>
      </c>
      <c r="D50153" s="2" t="s">
        <v>44</v>
      </c>
      <c r="E50153" s="2" t="s">
        <v>12</v>
      </c>
      <c r="F50153" s="2" t="s">
        <v>300</v>
      </c>
      <c r="G50153" t="s">
        <v>346</v>
      </c>
      <c r="H50153" t="s">
        <v>346</v>
      </c>
      <c r="I50153" s="2" t="s">
        <v>301</v>
      </c>
      <c r="J50153">
        <v>3749</v>
      </c>
      <c r="K50153">
        <v>6209</v>
      </c>
      <c r="L50153">
        <v>4809.5</v>
      </c>
      <c r="M50153" s="2" t="s">
        <v>293</v>
      </c>
    </row>
    <row r="50154" spans="1:13" x14ac:dyDescent="0.3">
      <c r="A50154">
        <v>27</v>
      </c>
      <c r="B50154" s="1">
        <v>44382.166666666664</v>
      </c>
      <c r="C50154" s="1">
        <v>44386.166666666664</v>
      </c>
      <c r="D50154" s="2" t="s">
        <v>44</v>
      </c>
      <c r="E50154" s="2" t="s">
        <v>12</v>
      </c>
      <c r="F50154" s="2" t="s">
        <v>294</v>
      </c>
      <c r="G50154" t="s">
        <v>346</v>
      </c>
      <c r="H50154" t="s">
        <v>346</v>
      </c>
      <c r="I50154" s="2" t="s">
        <v>295</v>
      </c>
      <c r="J50154">
        <v>4390</v>
      </c>
      <c r="K50154">
        <v>5790</v>
      </c>
      <c r="L50154">
        <v>5012</v>
      </c>
      <c r="M50154" s="2" t="s">
        <v>293</v>
      </c>
    </row>
    <row r="50155" spans="1:13" x14ac:dyDescent="0.3">
      <c r="A50155">
        <v>27</v>
      </c>
      <c r="B50155" s="1">
        <v>44382.166666666664</v>
      </c>
      <c r="C50155" s="1">
        <v>44386.166666666664</v>
      </c>
      <c r="D50155" s="2" t="s">
        <v>44</v>
      </c>
      <c r="E50155" s="2" t="s">
        <v>12</v>
      </c>
      <c r="F50155" s="2" t="s">
        <v>304</v>
      </c>
      <c r="G50155" t="s">
        <v>346</v>
      </c>
      <c r="H50155" t="s">
        <v>346</v>
      </c>
      <c r="I50155" s="2" t="s">
        <v>305</v>
      </c>
      <c r="J50155">
        <v>1750</v>
      </c>
      <c r="K50155">
        <v>2420</v>
      </c>
      <c r="L50155">
        <v>2139.1759999999999</v>
      </c>
      <c r="M50155" s="2" t="s">
        <v>293</v>
      </c>
    </row>
    <row r="50156" spans="1:13" x14ac:dyDescent="0.3">
      <c r="A50156">
        <v>27</v>
      </c>
      <c r="B50156" s="1">
        <v>44382.166666666664</v>
      </c>
      <c r="C50156" s="1">
        <v>44386.166666666664</v>
      </c>
      <c r="D50156" s="2" t="s">
        <v>44</v>
      </c>
      <c r="E50156" s="2" t="s">
        <v>12</v>
      </c>
      <c r="F50156" s="2" t="s">
        <v>306</v>
      </c>
      <c r="G50156" t="s">
        <v>346</v>
      </c>
      <c r="H50156" t="s">
        <v>346</v>
      </c>
      <c r="I50156" s="2" t="s">
        <v>307</v>
      </c>
      <c r="J50156">
        <v>1530</v>
      </c>
      <c r="K50156">
        <v>1750</v>
      </c>
      <c r="L50156">
        <v>1635.75</v>
      </c>
      <c r="M50156" s="2" t="s">
        <v>293</v>
      </c>
    </row>
    <row r="50157" spans="1:13" x14ac:dyDescent="0.3">
      <c r="A50157">
        <v>27</v>
      </c>
      <c r="B50157" s="1">
        <v>44382.166666666664</v>
      </c>
      <c r="C50157" s="1">
        <v>44386.166666666664</v>
      </c>
      <c r="D50157" s="2" t="s">
        <v>44</v>
      </c>
      <c r="E50157" s="2" t="s">
        <v>12</v>
      </c>
      <c r="F50157" s="2" t="s">
        <v>296</v>
      </c>
      <c r="G50157" t="s">
        <v>346</v>
      </c>
      <c r="H50157" t="s">
        <v>346</v>
      </c>
      <c r="I50157" s="2" t="s">
        <v>54</v>
      </c>
      <c r="J50157">
        <v>8200</v>
      </c>
      <c r="K50157">
        <v>10980</v>
      </c>
      <c r="L50157">
        <v>9369.5</v>
      </c>
      <c r="M50157" s="2" t="s">
        <v>293</v>
      </c>
    </row>
    <row r="50158" spans="1:13" x14ac:dyDescent="0.3">
      <c r="A50158">
        <v>27</v>
      </c>
      <c r="B50158" s="1">
        <v>44382.166666666664</v>
      </c>
      <c r="C50158" s="1">
        <v>44386.166666666664</v>
      </c>
      <c r="D50158" s="2" t="s">
        <v>44</v>
      </c>
      <c r="E50158" s="2" t="s">
        <v>12</v>
      </c>
      <c r="F50158" s="2" t="s">
        <v>297</v>
      </c>
      <c r="G50158" t="s">
        <v>346</v>
      </c>
      <c r="H50158" t="s">
        <v>346</v>
      </c>
      <c r="I50158" s="2" t="s">
        <v>54</v>
      </c>
      <c r="J50158">
        <v>5596</v>
      </c>
      <c r="K50158">
        <v>11240</v>
      </c>
      <c r="L50158">
        <v>8074.7</v>
      </c>
      <c r="M50158" s="2" t="s">
        <v>293</v>
      </c>
    </row>
    <row r="50159" spans="1:13" x14ac:dyDescent="0.3">
      <c r="A50159">
        <v>27</v>
      </c>
      <c r="B50159" s="1">
        <v>44382.166666666664</v>
      </c>
      <c r="C50159" s="1">
        <v>44386.166666666664</v>
      </c>
      <c r="D50159" s="2" t="s">
        <v>44</v>
      </c>
      <c r="E50159" s="2" t="s">
        <v>12</v>
      </c>
      <c r="F50159" s="2" t="s">
        <v>298</v>
      </c>
      <c r="G50159" t="s">
        <v>346</v>
      </c>
      <c r="H50159" t="s">
        <v>346</v>
      </c>
      <c r="I50159" s="2" t="s">
        <v>54</v>
      </c>
      <c r="J50159">
        <v>6780</v>
      </c>
      <c r="K50159">
        <v>13160</v>
      </c>
      <c r="L50159">
        <v>10230</v>
      </c>
      <c r="M50159" s="2" t="s">
        <v>293</v>
      </c>
    </row>
    <row r="50160" spans="1:13" x14ac:dyDescent="0.3">
      <c r="A50160">
        <v>27</v>
      </c>
      <c r="B50160" s="1">
        <v>44382.166666666664</v>
      </c>
      <c r="C50160" s="1">
        <v>44386.166666666664</v>
      </c>
      <c r="D50160" s="2" t="s">
        <v>44</v>
      </c>
      <c r="E50160" s="2" t="s">
        <v>12</v>
      </c>
      <c r="F50160" s="2" t="s">
        <v>308</v>
      </c>
      <c r="G50160" t="s">
        <v>346</v>
      </c>
      <c r="H50160" t="s">
        <v>346</v>
      </c>
      <c r="I50160" s="2" t="s">
        <v>309</v>
      </c>
      <c r="J50160">
        <v>160</v>
      </c>
      <c r="K50160">
        <v>230</v>
      </c>
      <c r="L50160">
        <v>205</v>
      </c>
      <c r="M50160" s="2" t="s">
        <v>293</v>
      </c>
    </row>
    <row r="50161" spans="1:13" x14ac:dyDescent="0.3">
      <c r="A50161">
        <v>27</v>
      </c>
      <c r="B50161" s="1">
        <v>44382.166666666664</v>
      </c>
      <c r="C50161" s="1">
        <v>44386.166666666664</v>
      </c>
      <c r="D50161" s="2" t="s">
        <v>40</v>
      </c>
      <c r="E50161" s="2" t="s">
        <v>47</v>
      </c>
      <c r="F50161" s="2" t="s">
        <v>314</v>
      </c>
      <c r="G50161" t="s">
        <v>346</v>
      </c>
      <c r="H50161" t="s">
        <v>346</v>
      </c>
      <c r="I50161" s="2" t="s">
        <v>312</v>
      </c>
      <c r="J50161">
        <v>3000</v>
      </c>
      <c r="K50161">
        <v>3000</v>
      </c>
      <c r="L50161">
        <v>3000</v>
      </c>
      <c r="M50161" s="2" t="s">
        <v>293</v>
      </c>
    </row>
    <row r="50162" spans="1:13" x14ac:dyDescent="0.3">
      <c r="A50162">
        <v>27</v>
      </c>
      <c r="B50162" s="1">
        <v>44382.166666666664</v>
      </c>
      <c r="C50162" s="1">
        <v>44386.166666666664</v>
      </c>
      <c r="D50162" s="2" t="s">
        <v>40</v>
      </c>
      <c r="E50162" s="2" t="s">
        <v>47</v>
      </c>
      <c r="F50162" s="2" t="s">
        <v>310</v>
      </c>
      <c r="G50162" t="s">
        <v>346</v>
      </c>
      <c r="H50162" t="s">
        <v>346</v>
      </c>
      <c r="I50162" s="2" t="s">
        <v>303</v>
      </c>
      <c r="J50162">
        <v>1450</v>
      </c>
      <c r="K50162">
        <v>1600</v>
      </c>
      <c r="L50162">
        <v>1537.5</v>
      </c>
      <c r="M50162" s="2" t="s">
        <v>293</v>
      </c>
    </row>
    <row r="50163" spans="1:13" x14ac:dyDescent="0.3">
      <c r="A50163">
        <v>27</v>
      </c>
      <c r="B50163" s="1">
        <v>44382.166666666664</v>
      </c>
      <c r="C50163" s="1">
        <v>44386.166666666664</v>
      </c>
      <c r="D50163" s="2" t="s">
        <v>40</v>
      </c>
      <c r="E50163" s="2" t="s">
        <v>47</v>
      </c>
      <c r="F50163" s="2" t="s">
        <v>311</v>
      </c>
      <c r="G50163" t="s">
        <v>346</v>
      </c>
      <c r="H50163" t="s">
        <v>346</v>
      </c>
      <c r="I50163" s="2" t="s">
        <v>312</v>
      </c>
      <c r="J50163">
        <v>3500</v>
      </c>
      <c r="K50163">
        <v>4000</v>
      </c>
      <c r="L50163">
        <v>3683.3330000000001</v>
      </c>
      <c r="M50163" s="2" t="s">
        <v>293</v>
      </c>
    </row>
    <row r="50164" spans="1:13" x14ac:dyDescent="0.3">
      <c r="A50164">
        <v>27</v>
      </c>
      <c r="B50164" s="1">
        <v>44382.166666666664</v>
      </c>
      <c r="C50164" s="1">
        <v>44386.166666666664</v>
      </c>
      <c r="D50164" s="2" t="s">
        <v>40</v>
      </c>
      <c r="E50164" s="2" t="s">
        <v>12</v>
      </c>
      <c r="F50164" s="2" t="s">
        <v>315</v>
      </c>
      <c r="G50164" t="s">
        <v>346</v>
      </c>
      <c r="H50164" t="s">
        <v>346</v>
      </c>
      <c r="I50164" s="2" t="s">
        <v>303</v>
      </c>
      <c r="J50164">
        <v>2119</v>
      </c>
      <c r="K50164">
        <v>2119</v>
      </c>
      <c r="L50164">
        <v>2119</v>
      </c>
      <c r="M50164" s="2" t="s">
        <v>293</v>
      </c>
    </row>
    <row r="50165" spans="1:13" x14ac:dyDescent="0.3">
      <c r="A50165">
        <v>27</v>
      </c>
      <c r="B50165" s="1">
        <v>44382.166666666664</v>
      </c>
      <c r="C50165" s="1">
        <v>44386.166666666664</v>
      </c>
      <c r="D50165" s="2" t="s">
        <v>40</v>
      </c>
      <c r="E50165" s="2" t="s">
        <v>12</v>
      </c>
      <c r="F50165" s="2" t="s">
        <v>302</v>
      </c>
      <c r="G50165" t="s">
        <v>346</v>
      </c>
      <c r="H50165" t="s">
        <v>346</v>
      </c>
      <c r="I50165" s="2" t="s">
        <v>303</v>
      </c>
      <c r="J50165">
        <v>1690</v>
      </c>
      <c r="K50165">
        <v>2520</v>
      </c>
      <c r="L50165">
        <v>2154.7710000000002</v>
      </c>
      <c r="M50165" s="2" t="s">
        <v>293</v>
      </c>
    </row>
    <row r="50166" spans="1:13" x14ac:dyDescent="0.3">
      <c r="A50166">
        <v>27</v>
      </c>
      <c r="B50166" s="1">
        <v>44382.166666666664</v>
      </c>
      <c r="C50166" s="1">
        <v>44386.166666666664</v>
      </c>
      <c r="D50166" s="2" t="s">
        <v>40</v>
      </c>
      <c r="E50166" s="2" t="s">
        <v>12</v>
      </c>
      <c r="F50166" s="2" t="s">
        <v>299</v>
      </c>
      <c r="G50166" t="s">
        <v>346</v>
      </c>
      <c r="H50166" t="s">
        <v>346</v>
      </c>
      <c r="I50166" s="2" t="s">
        <v>292</v>
      </c>
      <c r="J50166">
        <v>720</v>
      </c>
      <c r="K50166">
        <v>1090</v>
      </c>
      <c r="L50166">
        <v>856.82100000000003</v>
      </c>
      <c r="M50166" s="2" t="s">
        <v>293</v>
      </c>
    </row>
    <row r="50167" spans="1:13" x14ac:dyDescent="0.3">
      <c r="A50167">
        <v>27</v>
      </c>
      <c r="B50167" s="1">
        <v>44382.166666666664</v>
      </c>
      <c r="C50167" s="1">
        <v>44386.166666666664</v>
      </c>
      <c r="D50167" s="2" t="s">
        <v>40</v>
      </c>
      <c r="E50167" s="2" t="s">
        <v>12</v>
      </c>
      <c r="F50167" s="2" t="s">
        <v>291</v>
      </c>
      <c r="G50167" t="s">
        <v>346</v>
      </c>
      <c r="H50167" t="s">
        <v>346</v>
      </c>
      <c r="I50167" s="2" t="s">
        <v>292</v>
      </c>
      <c r="J50167">
        <v>720</v>
      </c>
      <c r="K50167">
        <v>1090</v>
      </c>
      <c r="L50167">
        <v>865.89599999999996</v>
      </c>
      <c r="M50167" s="2" t="s">
        <v>293</v>
      </c>
    </row>
    <row r="50168" spans="1:13" x14ac:dyDescent="0.3">
      <c r="A50168">
        <v>27</v>
      </c>
      <c r="B50168" s="1">
        <v>44382.166666666664</v>
      </c>
      <c r="C50168" s="1">
        <v>44386.166666666664</v>
      </c>
      <c r="D50168" s="2" t="s">
        <v>40</v>
      </c>
      <c r="E50168" s="2" t="s">
        <v>12</v>
      </c>
      <c r="F50168" s="2" t="s">
        <v>300</v>
      </c>
      <c r="G50168" t="s">
        <v>346</v>
      </c>
      <c r="H50168" t="s">
        <v>346</v>
      </c>
      <c r="I50168" s="2" t="s">
        <v>301</v>
      </c>
      <c r="J50168">
        <v>3490</v>
      </c>
      <c r="K50168">
        <v>5390</v>
      </c>
      <c r="L50168">
        <v>4606.4639999999999</v>
      </c>
      <c r="M50168" s="2" t="s">
        <v>293</v>
      </c>
    </row>
    <row r="50169" spans="1:13" x14ac:dyDescent="0.3">
      <c r="A50169">
        <v>27</v>
      </c>
      <c r="B50169" s="1">
        <v>44382.166666666664</v>
      </c>
      <c r="C50169" s="1">
        <v>44386.166666666664</v>
      </c>
      <c r="D50169" s="2" t="s">
        <v>40</v>
      </c>
      <c r="E50169" s="2" t="s">
        <v>12</v>
      </c>
      <c r="F50169" s="2" t="s">
        <v>294</v>
      </c>
      <c r="G50169" t="s">
        <v>346</v>
      </c>
      <c r="H50169" t="s">
        <v>346</v>
      </c>
      <c r="I50169" s="2" t="s">
        <v>295</v>
      </c>
      <c r="J50169">
        <v>3790</v>
      </c>
      <c r="K50169">
        <v>5790</v>
      </c>
      <c r="L50169">
        <v>5039.8639999999996</v>
      </c>
      <c r="M50169" s="2" t="s">
        <v>293</v>
      </c>
    </row>
    <row r="50170" spans="1:13" x14ac:dyDescent="0.3">
      <c r="A50170">
        <v>27</v>
      </c>
      <c r="B50170" s="1">
        <v>44382.166666666664</v>
      </c>
      <c r="C50170" s="1">
        <v>44386.166666666664</v>
      </c>
      <c r="D50170" s="2" t="s">
        <v>40</v>
      </c>
      <c r="E50170" s="2" t="s">
        <v>12</v>
      </c>
      <c r="F50170" s="2" t="s">
        <v>304</v>
      </c>
      <c r="G50170" t="s">
        <v>346</v>
      </c>
      <c r="H50170" t="s">
        <v>346</v>
      </c>
      <c r="I50170" s="2" t="s">
        <v>305</v>
      </c>
      <c r="J50170">
        <v>1650</v>
      </c>
      <c r="K50170">
        <v>2420</v>
      </c>
      <c r="L50170">
        <v>2083.308</v>
      </c>
      <c r="M50170" s="2" t="s">
        <v>293</v>
      </c>
    </row>
    <row r="50171" spans="1:13" x14ac:dyDescent="0.3">
      <c r="A50171">
        <v>27</v>
      </c>
      <c r="B50171" s="1">
        <v>44382.166666666664</v>
      </c>
      <c r="C50171" s="1">
        <v>44386.166666666664</v>
      </c>
      <c r="D50171" s="2" t="s">
        <v>40</v>
      </c>
      <c r="E50171" s="2" t="s">
        <v>12</v>
      </c>
      <c r="F50171" s="2" t="s">
        <v>306</v>
      </c>
      <c r="G50171" t="s">
        <v>346</v>
      </c>
      <c r="H50171" t="s">
        <v>346</v>
      </c>
      <c r="I50171" s="2" t="s">
        <v>307</v>
      </c>
      <c r="J50171">
        <v>1000</v>
      </c>
      <c r="K50171">
        <v>1770</v>
      </c>
      <c r="L50171">
        <v>1549.2380000000001</v>
      </c>
      <c r="M50171" s="2" t="s">
        <v>293</v>
      </c>
    </row>
    <row r="50172" spans="1:13" x14ac:dyDescent="0.3">
      <c r="A50172">
        <v>27</v>
      </c>
      <c r="B50172" s="1">
        <v>44382.166666666664</v>
      </c>
      <c r="C50172" s="1">
        <v>44386.166666666664</v>
      </c>
      <c r="D50172" s="2" t="s">
        <v>40</v>
      </c>
      <c r="E50172" s="2" t="s">
        <v>12</v>
      </c>
      <c r="F50172" s="2" t="s">
        <v>296</v>
      </c>
      <c r="G50172" t="s">
        <v>346</v>
      </c>
      <c r="H50172" t="s">
        <v>346</v>
      </c>
      <c r="I50172" s="2" t="s">
        <v>54</v>
      </c>
      <c r="J50172">
        <v>6796</v>
      </c>
      <c r="K50172">
        <v>12432</v>
      </c>
      <c r="L50172">
        <v>9028.9779999999992</v>
      </c>
      <c r="M50172" s="2" t="s">
        <v>293</v>
      </c>
    </row>
    <row r="50173" spans="1:13" x14ac:dyDescent="0.3">
      <c r="A50173">
        <v>27</v>
      </c>
      <c r="B50173" s="1">
        <v>44382.166666666664</v>
      </c>
      <c r="C50173" s="1">
        <v>44386.166666666664</v>
      </c>
      <c r="D50173" s="2" t="s">
        <v>40</v>
      </c>
      <c r="E50173" s="2" t="s">
        <v>12</v>
      </c>
      <c r="F50173" s="2" t="s">
        <v>297</v>
      </c>
      <c r="G50173" t="s">
        <v>346</v>
      </c>
      <c r="H50173" t="s">
        <v>346</v>
      </c>
      <c r="I50173" s="2" t="s">
        <v>54</v>
      </c>
      <c r="J50173">
        <v>5900</v>
      </c>
      <c r="K50173">
        <v>9100</v>
      </c>
      <c r="L50173">
        <v>7670.2240000000002</v>
      </c>
      <c r="M50173" s="2" t="s">
        <v>293</v>
      </c>
    </row>
    <row r="50174" spans="1:13" x14ac:dyDescent="0.3">
      <c r="A50174">
        <v>27</v>
      </c>
      <c r="B50174" s="1">
        <v>44382.166666666664</v>
      </c>
      <c r="C50174" s="1">
        <v>44386.166666666664</v>
      </c>
      <c r="D50174" s="2" t="s">
        <v>40</v>
      </c>
      <c r="E50174" s="2" t="s">
        <v>12</v>
      </c>
      <c r="F50174" s="2" t="s">
        <v>298</v>
      </c>
      <c r="G50174" t="s">
        <v>346</v>
      </c>
      <c r="H50174" t="s">
        <v>346</v>
      </c>
      <c r="I50174" s="2" t="s">
        <v>54</v>
      </c>
      <c r="J50174">
        <v>6796</v>
      </c>
      <c r="K50174">
        <v>13796</v>
      </c>
      <c r="L50174">
        <v>8944.4169999999995</v>
      </c>
      <c r="M50174" s="2" t="s">
        <v>293</v>
      </c>
    </row>
    <row r="50175" spans="1:13" x14ac:dyDescent="0.3">
      <c r="A50175">
        <v>27</v>
      </c>
      <c r="B50175" s="1">
        <v>44382.166666666664</v>
      </c>
      <c r="C50175" s="1">
        <v>44386.166666666664</v>
      </c>
      <c r="D50175" s="2" t="s">
        <v>40</v>
      </c>
      <c r="E50175" s="2" t="s">
        <v>12</v>
      </c>
      <c r="F50175" s="2" t="s">
        <v>308</v>
      </c>
      <c r="G50175" t="s">
        <v>346</v>
      </c>
      <c r="H50175" t="s">
        <v>346</v>
      </c>
      <c r="I50175" s="2" t="s">
        <v>309</v>
      </c>
      <c r="J50175">
        <v>125</v>
      </c>
      <c r="K50175">
        <v>228</v>
      </c>
      <c r="L50175">
        <v>179.38399999999999</v>
      </c>
      <c r="M50175" s="2" t="s">
        <v>293</v>
      </c>
    </row>
    <row r="50176" spans="1:13" x14ac:dyDescent="0.3">
      <c r="A50176">
        <v>27</v>
      </c>
      <c r="B50176" s="1">
        <v>44382.166666666664</v>
      </c>
      <c r="C50176" s="1">
        <v>44386.166666666664</v>
      </c>
      <c r="D50176" s="2" t="s">
        <v>41</v>
      </c>
      <c r="E50176" s="2" t="s">
        <v>47</v>
      </c>
      <c r="F50176" s="2" t="s">
        <v>313</v>
      </c>
      <c r="G50176" t="s">
        <v>346</v>
      </c>
      <c r="H50176" t="s">
        <v>346</v>
      </c>
      <c r="I50176" s="2" t="s">
        <v>303</v>
      </c>
      <c r="J50176">
        <v>1360</v>
      </c>
      <c r="K50176">
        <v>1700</v>
      </c>
      <c r="L50176">
        <v>1545</v>
      </c>
      <c r="M50176" s="2" t="s">
        <v>293</v>
      </c>
    </row>
    <row r="50177" spans="1:13" x14ac:dyDescent="0.3">
      <c r="A50177">
        <v>27</v>
      </c>
      <c r="B50177" s="1">
        <v>44382.166666666664</v>
      </c>
      <c r="C50177" s="1">
        <v>44386.166666666664</v>
      </c>
      <c r="D50177" s="2" t="s">
        <v>41</v>
      </c>
      <c r="E50177" s="2" t="s">
        <v>47</v>
      </c>
      <c r="F50177" s="2" t="s">
        <v>314</v>
      </c>
      <c r="G50177" t="s">
        <v>346</v>
      </c>
      <c r="H50177" t="s">
        <v>346</v>
      </c>
      <c r="I50177" s="2" t="s">
        <v>312</v>
      </c>
      <c r="J50177">
        <v>3000</v>
      </c>
      <c r="K50177">
        <v>3500</v>
      </c>
      <c r="L50177">
        <v>3300</v>
      </c>
      <c r="M50177" s="2" t="s">
        <v>293</v>
      </c>
    </row>
    <row r="50178" spans="1:13" x14ac:dyDescent="0.3">
      <c r="A50178">
        <v>27</v>
      </c>
      <c r="B50178" s="1">
        <v>44382.166666666664</v>
      </c>
      <c r="C50178" s="1">
        <v>44386.166666666664</v>
      </c>
      <c r="D50178" s="2" t="s">
        <v>41</v>
      </c>
      <c r="E50178" s="2" t="s">
        <v>47</v>
      </c>
      <c r="F50178" s="2" t="s">
        <v>310</v>
      </c>
      <c r="G50178" t="s">
        <v>346</v>
      </c>
      <c r="H50178" t="s">
        <v>346</v>
      </c>
      <c r="I50178" s="2" t="s">
        <v>303</v>
      </c>
      <c r="J50178">
        <v>1680</v>
      </c>
      <c r="K50178">
        <v>2000</v>
      </c>
      <c r="L50178">
        <v>1801.6669999999999</v>
      </c>
      <c r="M50178" s="2" t="s">
        <v>293</v>
      </c>
    </row>
    <row r="50179" spans="1:13" x14ac:dyDescent="0.3">
      <c r="A50179">
        <v>27</v>
      </c>
      <c r="B50179" s="1">
        <v>44382.166666666664</v>
      </c>
      <c r="C50179" s="1">
        <v>44386.166666666664</v>
      </c>
      <c r="D50179" s="2" t="s">
        <v>41</v>
      </c>
      <c r="E50179" s="2" t="s">
        <v>47</v>
      </c>
      <c r="F50179" s="2" t="s">
        <v>311</v>
      </c>
      <c r="G50179" t="s">
        <v>346</v>
      </c>
      <c r="H50179" t="s">
        <v>346</v>
      </c>
      <c r="I50179" s="2" t="s">
        <v>312</v>
      </c>
      <c r="J50179">
        <v>3500</v>
      </c>
      <c r="K50179">
        <v>3900</v>
      </c>
      <c r="L50179">
        <v>3718.75</v>
      </c>
      <c r="M50179" s="2" t="s">
        <v>293</v>
      </c>
    </row>
    <row r="50180" spans="1:13" x14ac:dyDescent="0.3">
      <c r="A50180">
        <v>27</v>
      </c>
      <c r="B50180" s="1">
        <v>44382.166666666664</v>
      </c>
      <c r="C50180" s="1">
        <v>44386.166666666664</v>
      </c>
      <c r="D50180" s="2" t="s">
        <v>41</v>
      </c>
      <c r="E50180" s="2" t="s">
        <v>12</v>
      </c>
      <c r="F50180" s="2" t="s">
        <v>315</v>
      </c>
      <c r="G50180" t="s">
        <v>346</v>
      </c>
      <c r="H50180" t="s">
        <v>346</v>
      </c>
      <c r="I50180" s="2" t="s">
        <v>303</v>
      </c>
      <c r="J50180">
        <v>1599</v>
      </c>
      <c r="K50180">
        <v>2460</v>
      </c>
      <c r="L50180">
        <v>2050.3649999999998</v>
      </c>
      <c r="M50180" s="2" t="s">
        <v>293</v>
      </c>
    </row>
    <row r="50181" spans="1:13" x14ac:dyDescent="0.3">
      <c r="A50181">
        <v>27</v>
      </c>
      <c r="B50181" s="1">
        <v>44382.166666666664</v>
      </c>
      <c r="C50181" s="1">
        <v>44386.166666666664</v>
      </c>
      <c r="D50181" s="2" t="s">
        <v>41</v>
      </c>
      <c r="E50181" s="2" t="s">
        <v>12</v>
      </c>
      <c r="F50181" s="2" t="s">
        <v>302</v>
      </c>
      <c r="G50181" t="s">
        <v>346</v>
      </c>
      <c r="H50181" t="s">
        <v>346</v>
      </c>
      <c r="I50181" s="2" t="s">
        <v>303</v>
      </c>
      <c r="J50181">
        <v>1580</v>
      </c>
      <c r="K50181">
        <v>2339</v>
      </c>
      <c r="L50181">
        <v>2016.836</v>
      </c>
      <c r="M50181" s="2" t="s">
        <v>293</v>
      </c>
    </row>
    <row r="50182" spans="1:13" x14ac:dyDescent="0.3">
      <c r="A50182">
        <v>27</v>
      </c>
      <c r="B50182" s="1">
        <v>44382.166666666664</v>
      </c>
      <c r="C50182" s="1">
        <v>44386.166666666664</v>
      </c>
      <c r="D50182" s="2" t="s">
        <v>41</v>
      </c>
      <c r="E50182" s="2" t="s">
        <v>12</v>
      </c>
      <c r="F50182" s="2" t="s">
        <v>299</v>
      </c>
      <c r="G50182" t="s">
        <v>346</v>
      </c>
      <c r="H50182" t="s">
        <v>346</v>
      </c>
      <c r="I50182" s="2" t="s">
        <v>292</v>
      </c>
      <c r="J50182">
        <v>690</v>
      </c>
      <c r="K50182">
        <v>1060</v>
      </c>
      <c r="L50182">
        <v>830.38900000000001</v>
      </c>
      <c r="M50182" s="2" t="s">
        <v>293</v>
      </c>
    </row>
    <row r="50183" spans="1:13" x14ac:dyDescent="0.3">
      <c r="A50183">
        <v>27</v>
      </c>
      <c r="B50183" s="1">
        <v>44382.166666666664</v>
      </c>
      <c r="C50183" s="1">
        <v>44386.166666666664</v>
      </c>
      <c r="D50183" s="2" t="s">
        <v>41</v>
      </c>
      <c r="E50183" s="2" t="s">
        <v>12</v>
      </c>
      <c r="F50183" s="2" t="s">
        <v>291</v>
      </c>
      <c r="G50183" t="s">
        <v>346</v>
      </c>
      <c r="H50183" t="s">
        <v>346</v>
      </c>
      <c r="I50183" s="2" t="s">
        <v>292</v>
      </c>
      <c r="J50183">
        <v>690</v>
      </c>
      <c r="K50183">
        <v>1060</v>
      </c>
      <c r="L50183">
        <v>830.84400000000005</v>
      </c>
      <c r="M50183" s="2" t="s">
        <v>293</v>
      </c>
    </row>
    <row r="50184" spans="1:13" x14ac:dyDescent="0.3">
      <c r="A50184">
        <v>27</v>
      </c>
      <c r="B50184" s="1">
        <v>44382.166666666664</v>
      </c>
      <c r="C50184" s="1">
        <v>44386.166666666664</v>
      </c>
      <c r="D50184" s="2" t="s">
        <v>41</v>
      </c>
      <c r="E50184" s="2" t="s">
        <v>12</v>
      </c>
      <c r="F50184" s="2" t="s">
        <v>300</v>
      </c>
      <c r="G50184" t="s">
        <v>346</v>
      </c>
      <c r="H50184" t="s">
        <v>346</v>
      </c>
      <c r="I50184" s="2" t="s">
        <v>301</v>
      </c>
      <c r="J50184">
        <v>3490</v>
      </c>
      <c r="K50184">
        <v>6060</v>
      </c>
      <c r="L50184">
        <v>4666.3819999999996</v>
      </c>
      <c r="M50184" s="2" t="s">
        <v>293</v>
      </c>
    </row>
    <row r="50185" spans="1:13" x14ac:dyDescent="0.3">
      <c r="A50185">
        <v>27</v>
      </c>
      <c r="B50185" s="1">
        <v>44382.166666666664</v>
      </c>
      <c r="C50185" s="1">
        <v>44386.166666666664</v>
      </c>
      <c r="D50185" s="2" t="s">
        <v>41</v>
      </c>
      <c r="E50185" s="2" t="s">
        <v>12</v>
      </c>
      <c r="F50185" s="2" t="s">
        <v>294</v>
      </c>
      <c r="G50185" t="s">
        <v>346</v>
      </c>
      <c r="H50185" t="s">
        <v>346</v>
      </c>
      <c r="I50185" s="2" t="s">
        <v>295</v>
      </c>
      <c r="J50185">
        <v>3790</v>
      </c>
      <c r="K50185">
        <v>6199</v>
      </c>
      <c r="L50185">
        <v>5055.1130000000003</v>
      </c>
      <c r="M50185" s="2" t="s">
        <v>293</v>
      </c>
    </row>
    <row r="50186" spans="1:13" x14ac:dyDescent="0.3">
      <c r="A50186">
        <v>27</v>
      </c>
      <c r="B50186" s="1">
        <v>44382.166666666664</v>
      </c>
      <c r="C50186" s="1">
        <v>44386.166666666664</v>
      </c>
      <c r="D50186" s="2" t="s">
        <v>41</v>
      </c>
      <c r="E50186" s="2" t="s">
        <v>12</v>
      </c>
      <c r="F50186" s="2" t="s">
        <v>304</v>
      </c>
      <c r="G50186" t="s">
        <v>346</v>
      </c>
      <c r="H50186" t="s">
        <v>346</v>
      </c>
      <c r="I50186" s="2" t="s">
        <v>305</v>
      </c>
      <c r="J50186">
        <v>1650</v>
      </c>
      <c r="K50186">
        <v>2899</v>
      </c>
      <c r="L50186">
        <v>2086.192</v>
      </c>
      <c r="M50186" s="2" t="s">
        <v>293</v>
      </c>
    </row>
    <row r="50187" spans="1:13" x14ac:dyDescent="0.3">
      <c r="A50187">
        <v>27</v>
      </c>
      <c r="B50187" s="1">
        <v>44382.166666666664</v>
      </c>
      <c r="C50187" s="1">
        <v>44386.166666666664</v>
      </c>
      <c r="D50187" s="2" t="s">
        <v>41</v>
      </c>
      <c r="E50187" s="2" t="s">
        <v>12</v>
      </c>
      <c r="F50187" s="2" t="s">
        <v>306</v>
      </c>
      <c r="G50187" t="s">
        <v>346</v>
      </c>
      <c r="H50187" t="s">
        <v>346</v>
      </c>
      <c r="I50187" s="2" t="s">
        <v>307</v>
      </c>
      <c r="J50187">
        <v>1000</v>
      </c>
      <c r="K50187">
        <v>1729</v>
      </c>
      <c r="L50187">
        <v>1446.1569999999999</v>
      </c>
      <c r="M50187" s="2" t="s">
        <v>293</v>
      </c>
    </row>
    <row r="50188" spans="1:13" x14ac:dyDescent="0.3">
      <c r="A50188">
        <v>27</v>
      </c>
      <c r="B50188" s="1">
        <v>44382.166666666664</v>
      </c>
      <c r="C50188" s="1">
        <v>44386.166666666664</v>
      </c>
      <c r="D50188" s="2" t="s">
        <v>41</v>
      </c>
      <c r="E50188" s="2" t="s">
        <v>12</v>
      </c>
      <c r="F50188" s="2" t="s">
        <v>296</v>
      </c>
      <c r="G50188" t="s">
        <v>346</v>
      </c>
      <c r="H50188" t="s">
        <v>346</v>
      </c>
      <c r="I50188" s="2" t="s">
        <v>54</v>
      </c>
      <c r="J50188">
        <v>6760</v>
      </c>
      <c r="K50188">
        <v>10996</v>
      </c>
      <c r="L50188">
        <v>8575.0210000000006</v>
      </c>
      <c r="M50188" s="2" t="s">
        <v>293</v>
      </c>
    </row>
    <row r="50189" spans="1:13" x14ac:dyDescent="0.3">
      <c r="A50189">
        <v>27</v>
      </c>
      <c r="B50189" s="1">
        <v>44382.166666666664</v>
      </c>
      <c r="C50189" s="1">
        <v>44386.166666666664</v>
      </c>
      <c r="D50189" s="2" t="s">
        <v>41</v>
      </c>
      <c r="E50189" s="2" t="s">
        <v>12</v>
      </c>
      <c r="F50189" s="2" t="s">
        <v>297</v>
      </c>
      <c r="G50189" t="s">
        <v>346</v>
      </c>
      <c r="H50189" t="s">
        <v>346</v>
      </c>
      <c r="I50189" s="2" t="s">
        <v>54</v>
      </c>
      <c r="J50189">
        <v>5516</v>
      </c>
      <c r="K50189">
        <v>8440</v>
      </c>
      <c r="L50189">
        <v>7229.1940000000004</v>
      </c>
      <c r="M50189" s="2" t="s">
        <v>293</v>
      </c>
    </row>
    <row r="50190" spans="1:13" x14ac:dyDescent="0.3">
      <c r="A50190">
        <v>27</v>
      </c>
      <c r="B50190" s="1">
        <v>44382.166666666664</v>
      </c>
      <c r="C50190" s="1">
        <v>44386.166666666664</v>
      </c>
      <c r="D50190" s="2" t="s">
        <v>41</v>
      </c>
      <c r="E50190" s="2" t="s">
        <v>12</v>
      </c>
      <c r="F50190" s="2" t="s">
        <v>298</v>
      </c>
      <c r="G50190" t="s">
        <v>346</v>
      </c>
      <c r="H50190" t="s">
        <v>346</v>
      </c>
      <c r="I50190" s="2" t="s">
        <v>54</v>
      </c>
      <c r="J50190">
        <v>6760</v>
      </c>
      <c r="K50190">
        <v>14360</v>
      </c>
      <c r="L50190">
        <v>9071.16</v>
      </c>
      <c r="M50190" s="2" t="s">
        <v>293</v>
      </c>
    </row>
    <row r="50191" spans="1:13" x14ac:dyDescent="0.3">
      <c r="A50191">
        <v>27</v>
      </c>
      <c r="B50191" s="1">
        <v>44382.166666666664</v>
      </c>
      <c r="C50191" s="1">
        <v>44386.166666666664</v>
      </c>
      <c r="D50191" s="2" t="s">
        <v>41</v>
      </c>
      <c r="E50191" s="2" t="s">
        <v>12</v>
      </c>
      <c r="F50191" s="2" t="s">
        <v>308</v>
      </c>
      <c r="G50191" t="s">
        <v>346</v>
      </c>
      <c r="H50191" t="s">
        <v>346</v>
      </c>
      <c r="I50191" s="2" t="s">
        <v>309</v>
      </c>
      <c r="J50191">
        <v>155</v>
      </c>
      <c r="K50191">
        <v>230</v>
      </c>
      <c r="L50191">
        <v>200.41300000000001</v>
      </c>
      <c r="M50191" s="2" t="s">
        <v>293</v>
      </c>
    </row>
    <row r="50192" spans="1:13" x14ac:dyDescent="0.3">
      <c r="A50192">
        <v>27</v>
      </c>
      <c r="B50192" s="1">
        <v>44382.166666666664</v>
      </c>
      <c r="C50192" s="1">
        <v>44386.166666666664</v>
      </c>
      <c r="D50192" s="2" t="s">
        <v>11</v>
      </c>
      <c r="E50192" s="2" t="s">
        <v>47</v>
      </c>
      <c r="F50192" s="2" t="s">
        <v>313</v>
      </c>
      <c r="G50192" t="s">
        <v>346</v>
      </c>
      <c r="H50192" t="s">
        <v>346</v>
      </c>
      <c r="I50192" s="2" t="s">
        <v>303</v>
      </c>
      <c r="J50192">
        <v>1200</v>
      </c>
      <c r="K50192">
        <v>2400</v>
      </c>
      <c r="L50192">
        <v>1511.25</v>
      </c>
      <c r="M50192" s="2" t="s">
        <v>293</v>
      </c>
    </row>
    <row r="50193" spans="1:13" x14ac:dyDescent="0.3">
      <c r="A50193">
        <v>27</v>
      </c>
      <c r="B50193" s="1">
        <v>44382.166666666664</v>
      </c>
      <c r="C50193" s="1">
        <v>44386.166666666664</v>
      </c>
      <c r="D50193" s="2" t="s">
        <v>11</v>
      </c>
      <c r="E50193" s="2" t="s">
        <v>47</v>
      </c>
      <c r="F50193" s="2" t="s">
        <v>314</v>
      </c>
      <c r="G50193" t="s">
        <v>346</v>
      </c>
      <c r="H50193" t="s">
        <v>346</v>
      </c>
      <c r="I50193" s="2" t="s">
        <v>312</v>
      </c>
      <c r="J50193">
        <v>2800</v>
      </c>
      <c r="K50193">
        <v>4300</v>
      </c>
      <c r="L50193">
        <v>3335.4169999999999</v>
      </c>
      <c r="M50193" s="2" t="s">
        <v>293</v>
      </c>
    </row>
    <row r="50194" spans="1:13" x14ac:dyDescent="0.3">
      <c r="A50194">
        <v>27</v>
      </c>
      <c r="B50194" s="1">
        <v>44382.166666666664</v>
      </c>
      <c r="C50194" s="1">
        <v>44386.166666666664</v>
      </c>
      <c r="D50194" s="2" t="s">
        <v>11</v>
      </c>
      <c r="E50194" s="2" t="s">
        <v>47</v>
      </c>
      <c r="F50194" s="2" t="s">
        <v>310</v>
      </c>
      <c r="G50194" t="s">
        <v>346</v>
      </c>
      <c r="H50194" t="s">
        <v>346</v>
      </c>
      <c r="I50194" s="2" t="s">
        <v>303</v>
      </c>
      <c r="J50194">
        <v>1400</v>
      </c>
      <c r="K50194">
        <v>2500</v>
      </c>
      <c r="L50194">
        <v>1855</v>
      </c>
      <c r="M50194" s="2" t="s">
        <v>293</v>
      </c>
    </row>
    <row r="50195" spans="1:13" x14ac:dyDescent="0.3">
      <c r="A50195">
        <v>27</v>
      </c>
      <c r="B50195" s="1">
        <v>44382.166666666664</v>
      </c>
      <c r="C50195" s="1">
        <v>44386.166666666664</v>
      </c>
      <c r="D50195" s="2" t="s">
        <v>11</v>
      </c>
      <c r="E50195" s="2" t="s">
        <v>47</v>
      </c>
      <c r="F50195" s="2" t="s">
        <v>311</v>
      </c>
      <c r="G50195" t="s">
        <v>346</v>
      </c>
      <c r="H50195" t="s">
        <v>346</v>
      </c>
      <c r="I50195" s="2" t="s">
        <v>312</v>
      </c>
      <c r="J50195">
        <v>2900</v>
      </c>
      <c r="K50195">
        <v>4500</v>
      </c>
      <c r="L50195">
        <v>3417.7779999999998</v>
      </c>
      <c r="M50195" s="2" t="s">
        <v>293</v>
      </c>
    </row>
    <row r="50196" spans="1:13" x14ac:dyDescent="0.3">
      <c r="A50196">
        <v>27</v>
      </c>
      <c r="B50196" s="1">
        <v>44382.166666666664</v>
      </c>
      <c r="C50196" s="1">
        <v>44386.166666666664</v>
      </c>
      <c r="D50196" s="2" t="s">
        <v>11</v>
      </c>
      <c r="E50196" s="2" t="s">
        <v>12</v>
      </c>
      <c r="F50196" s="2" t="s">
        <v>315</v>
      </c>
      <c r="G50196" t="s">
        <v>346</v>
      </c>
      <c r="H50196" t="s">
        <v>346</v>
      </c>
      <c r="I50196" s="2" t="s">
        <v>303</v>
      </c>
      <c r="J50196">
        <v>1690</v>
      </c>
      <c r="K50196">
        <v>2299</v>
      </c>
      <c r="L50196">
        <v>2046.7049999999999</v>
      </c>
      <c r="M50196" s="2" t="s">
        <v>293</v>
      </c>
    </row>
    <row r="50197" spans="1:13" x14ac:dyDescent="0.3">
      <c r="A50197">
        <v>27</v>
      </c>
      <c r="B50197" s="1">
        <v>44382.166666666664</v>
      </c>
      <c r="C50197" s="1">
        <v>44386.166666666664</v>
      </c>
      <c r="D50197" s="2" t="s">
        <v>11</v>
      </c>
      <c r="E50197" s="2" t="s">
        <v>12</v>
      </c>
      <c r="F50197" s="2" t="s">
        <v>302</v>
      </c>
      <c r="G50197" t="s">
        <v>346</v>
      </c>
      <c r="H50197" t="s">
        <v>346</v>
      </c>
      <c r="I50197" s="2" t="s">
        <v>303</v>
      </c>
      <c r="J50197">
        <v>1690</v>
      </c>
      <c r="K50197">
        <v>2580</v>
      </c>
      <c r="L50197">
        <v>2141.308</v>
      </c>
      <c r="M50197" s="2" t="s">
        <v>293</v>
      </c>
    </row>
    <row r="50198" spans="1:13" x14ac:dyDescent="0.3">
      <c r="A50198">
        <v>27</v>
      </c>
      <c r="B50198" s="1">
        <v>44382.166666666664</v>
      </c>
      <c r="C50198" s="1">
        <v>44386.166666666664</v>
      </c>
      <c r="D50198" s="2" t="s">
        <v>11</v>
      </c>
      <c r="E50198" s="2" t="s">
        <v>12</v>
      </c>
      <c r="F50198" s="2" t="s">
        <v>299</v>
      </c>
      <c r="G50198" t="s">
        <v>346</v>
      </c>
      <c r="H50198" t="s">
        <v>346</v>
      </c>
      <c r="I50198" s="2" t="s">
        <v>292</v>
      </c>
      <c r="J50198">
        <v>690</v>
      </c>
      <c r="K50198">
        <v>1090</v>
      </c>
      <c r="L50198">
        <v>819.75599999999997</v>
      </c>
      <c r="M50198" s="2" t="s">
        <v>293</v>
      </c>
    </row>
    <row r="50199" spans="1:13" x14ac:dyDescent="0.3">
      <c r="A50199">
        <v>27</v>
      </c>
      <c r="B50199" s="1">
        <v>44382.166666666664</v>
      </c>
      <c r="C50199" s="1">
        <v>44386.166666666664</v>
      </c>
      <c r="D50199" s="2" t="s">
        <v>11</v>
      </c>
      <c r="E50199" s="2" t="s">
        <v>12</v>
      </c>
      <c r="F50199" s="2" t="s">
        <v>291</v>
      </c>
      <c r="G50199" t="s">
        <v>346</v>
      </c>
      <c r="H50199" t="s">
        <v>346</v>
      </c>
      <c r="I50199" s="2" t="s">
        <v>292</v>
      </c>
      <c r="J50199">
        <v>690</v>
      </c>
      <c r="K50199">
        <v>1090</v>
      </c>
      <c r="L50199">
        <v>819.91</v>
      </c>
      <c r="M50199" s="2" t="s">
        <v>293</v>
      </c>
    </row>
    <row r="50200" spans="1:13" x14ac:dyDescent="0.3">
      <c r="A50200">
        <v>27</v>
      </c>
      <c r="B50200" s="1">
        <v>44382.166666666664</v>
      </c>
      <c r="C50200" s="1">
        <v>44386.166666666664</v>
      </c>
      <c r="D50200" s="2" t="s">
        <v>11</v>
      </c>
      <c r="E50200" s="2" t="s">
        <v>12</v>
      </c>
      <c r="F50200" s="2" t="s">
        <v>300</v>
      </c>
      <c r="G50200" t="s">
        <v>346</v>
      </c>
      <c r="H50200" t="s">
        <v>346</v>
      </c>
      <c r="I50200" s="2" t="s">
        <v>301</v>
      </c>
      <c r="J50200">
        <v>3490</v>
      </c>
      <c r="K50200">
        <v>6060</v>
      </c>
      <c r="L50200">
        <v>4621.9530000000004</v>
      </c>
      <c r="M50200" s="2" t="s">
        <v>293</v>
      </c>
    </row>
    <row r="50201" spans="1:13" x14ac:dyDescent="0.3">
      <c r="A50201">
        <v>27</v>
      </c>
      <c r="B50201" s="1">
        <v>44382.166666666664</v>
      </c>
      <c r="C50201" s="1">
        <v>44386.166666666664</v>
      </c>
      <c r="D50201" s="2" t="s">
        <v>11</v>
      </c>
      <c r="E50201" s="2" t="s">
        <v>12</v>
      </c>
      <c r="F50201" s="2" t="s">
        <v>294</v>
      </c>
      <c r="G50201" t="s">
        <v>346</v>
      </c>
      <c r="H50201" t="s">
        <v>346</v>
      </c>
      <c r="I50201" s="2" t="s">
        <v>295</v>
      </c>
      <c r="J50201">
        <v>3790</v>
      </c>
      <c r="K50201">
        <v>5790</v>
      </c>
      <c r="L50201">
        <v>5045.1989999999996</v>
      </c>
      <c r="M50201" s="2" t="s">
        <v>293</v>
      </c>
    </row>
    <row r="50202" spans="1:13" x14ac:dyDescent="0.3">
      <c r="A50202">
        <v>27</v>
      </c>
      <c r="B50202" s="1">
        <v>44382.166666666664</v>
      </c>
      <c r="C50202" s="1">
        <v>44386.166666666664</v>
      </c>
      <c r="D50202" s="2" t="s">
        <v>11</v>
      </c>
      <c r="E50202" s="2" t="s">
        <v>12</v>
      </c>
      <c r="F50202" s="2" t="s">
        <v>304</v>
      </c>
      <c r="G50202" t="s">
        <v>346</v>
      </c>
      <c r="H50202" t="s">
        <v>346</v>
      </c>
      <c r="I50202" s="2" t="s">
        <v>305</v>
      </c>
      <c r="J50202">
        <v>1649</v>
      </c>
      <c r="K50202">
        <v>2350</v>
      </c>
      <c r="L50202">
        <v>2050.2260000000001</v>
      </c>
      <c r="M50202" s="2" t="s">
        <v>293</v>
      </c>
    </row>
    <row r="50203" spans="1:13" x14ac:dyDescent="0.3">
      <c r="A50203">
        <v>27</v>
      </c>
      <c r="B50203" s="1">
        <v>44382.166666666664</v>
      </c>
      <c r="C50203" s="1">
        <v>44386.166666666664</v>
      </c>
      <c r="D50203" s="2" t="s">
        <v>11</v>
      </c>
      <c r="E50203" s="2" t="s">
        <v>12</v>
      </c>
      <c r="F50203" s="2" t="s">
        <v>306</v>
      </c>
      <c r="G50203" t="s">
        <v>346</v>
      </c>
      <c r="H50203" t="s">
        <v>346</v>
      </c>
      <c r="I50203" s="2" t="s">
        <v>307</v>
      </c>
      <c r="J50203">
        <v>1000</v>
      </c>
      <c r="K50203">
        <v>1950</v>
      </c>
      <c r="L50203">
        <v>1438.691</v>
      </c>
      <c r="M50203" s="2" t="s">
        <v>293</v>
      </c>
    </row>
    <row r="50204" spans="1:13" x14ac:dyDescent="0.3">
      <c r="A50204">
        <v>27</v>
      </c>
      <c r="B50204" s="1">
        <v>44382.166666666664</v>
      </c>
      <c r="C50204" s="1">
        <v>44386.166666666664</v>
      </c>
      <c r="D50204" s="2" t="s">
        <v>11</v>
      </c>
      <c r="E50204" s="2" t="s">
        <v>12</v>
      </c>
      <c r="F50204" s="2" t="s">
        <v>296</v>
      </c>
      <c r="G50204" t="s">
        <v>346</v>
      </c>
      <c r="H50204" t="s">
        <v>346</v>
      </c>
      <c r="I50204" s="2" t="s">
        <v>54</v>
      </c>
      <c r="J50204">
        <v>6760</v>
      </c>
      <c r="K50204">
        <v>11738</v>
      </c>
      <c r="L50204">
        <v>9074.4349999999995</v>
      </c>
      <c r="M50204" s="2" t="s">
        <v>293</v>
      </c>
    </row>
    <row r="50205" spans="1:13" x14ac:dyDescent="0.3">
      <c r="A50205">
        <v>27</v>
      </c>
      <c r="B50205" s="1">
        <v>44382.166666666664</v>
      </c>
      <c r="C50205" s="1">
        <v>44386.166666666664</v>
      </c>
      <c r="D50205" s="2" t="s">
        <v>11</v>
      </c>
      <c r="E50205" s="2" t="s">
        <v>12</v>
      </c>
      <c r="F50205" s="2" t="s">
        <v>297</v>
      </c>
      <c r="G50205" t="s">
        <v>346</v>
      </c>
      <c r="H50205" t="s">
        <v>346</v>
      </c>
      <c r="I50205" s="2" t="s">
        <v>54</v>
      </c>
      <c r="J50205">
        <v>5996</v>
      </c>
      <c r="K50205">
        <v>9560</v>
      </c>
      <c r="L50205">
        <v>7699.8609999999999</v>
      </c>
      <c r="M50205" s="2" t="s">
        <v>293</v>
      </c>
    </row>
    <row r="50206" spans="1:13" x14ac:dyDescent="0.3">
      <c r="A50206">
        <v>27</v>
      </c>
      <c r="B50206" s="1">
        <v>44382.166666666664</v>
      </c>
      <c r="C50206" s="1">
        <v>44386.166666666664</v>
      </c>
      <c r="D50206" s="2" t="s">
        <v>11</v>
      </c>
      <c r="E50206" s="2" t="s">
        <v>12</v>
      </c>
      <c r="F50206" s="2" t="s">
        <v>298</v>
      </c>
      <c r="G50206" t="s">
        <v>346</v>
      </c>
      <c r="H50206" t="s">
        <v>346</v>
      </c>
      <c r="I50206" s="2" t="s">
        <v>54</v>
      </c>
      <c r="J50206">
        <v>6228</v>
      </c>
      <c r="K50206">
        <v>13372</v>
      </c>
      <c r="L50206">
        <v>9479.848</v>
      </c>
      <c r="M50206" s="2" t="s">
        <v>293</v>
      </c>
    </row>
    <row r="50207" spans="1:13" x14ac:dyDescent="0.3">
      <c r="A50207">
        <v>27</v>
      </c>
      <c r="B50207" s="1">
        <v>44382.166666666664</v>
      </c>
      <c r="C50207" s="1">
        <v>44386.166666666664</v>
      </c>
      <c r="D50207" s="2" t="s">
        <v>11</v>
      </c>
      <c r="E50207" s="2" t="s">
        <v>12</v>
      </c>
      <c r="F50207" s="2" t="s">
        <v>308</v>
      </c>
      <c r="G50207" t="s">
        <v>346</v>
      </c>
      <c r="H50207" t="s">
        <v>346</v>
      </c>
      <c r="I50207" s="2" t="s">
        <v>309</v>
      </c>
      <c r="J50207">
        <v>140</v>
      </c>
      <c r="K50207">
        <v>230</v>
      </c>
      <c r="L50207">
        <v>198.21799999999999</v>
      </c>
      <c r="M50207" s="2" t="s">
        <v>293</v>
      </c>
    </row>
    <row r="50208" spans="1:13" x14ac:dyDescent="0.3">
      <c r="A50208">
        <v>27</v>
      </c>
      <c r="B50208" s="1">
        <v>44382.166666666664</v>
      </c>
      <c r="C50208" s="1">
        <v>44386.166666666664</v>
      </c>
      <c r="D50208" s="2" t="s">
        <v>11</v>
      </c>
      <c r="E50208" s="2" t="s">
        <v>56</v>
      </c>
      <c r="F50208" s="2" t="s">
        <v>315</v>
      </c>
      <c r="G50208" t="s">
        <v>346</v>
      </c>
      <c r="H50208" t="s">
        <v>346</v>
      </c>
      <c r="I50208" s="2" t="s">
        <v>303</v>
      </c>
      <c r="J50208">
        <v>1790</v>
      </c>
      <c r="K50208">
        <v>2179</v>
      </c>
      <c r="L50208">
        <v>2020.462</v>
      </c>
      <c r="M50208" s="2" t="s">
        <v>293</v>
      </c>
    </row>
    <row r="50209" spans="1:13" x14ac:dyDescent="0.3">
      <c r="A50209">
        <v>27</v>
      </c>
      <c r="B50209" s="1">
        <v>44382.166666666664</v>
      </c>
      <c r="C50209" s="1">
        <v>44386.166666666664</v>
      </c>
      <c r="D50209" s="2" t="s">
        <v>11</v>
      </c>
      <c r="E50209" s="2" t="s">
        <v>56</v>
      </c>
      <c r="F50209" s="2" t="s">
        <v>302</v>
      </c>
      <c r="G50209" t="s">
        <v>346</v>
      </c>
      <c r="H50209" t="s">
        <v>346</v>
      </c>
      <c r="I50209" s="2" t="s">
        <v>303</v>
      </c>
      <c r="J50209">
        <v>1690</v>
      </c>
      <c r="K50209">
        <v>2510</v>
      </c>
      <c r="L50209">
        <v>2132.2669999999998</v>
      </c>
      <c r="M50209" s="2" t="s">
        <v>293</v>
      </c>
    </row>
    <row r="50210" spans="1:13" x14ac:dyDescent="0.3">
      <c r="A50210">
        <v>27</v>
      </c>
      <c r="B50210" s="1">
        <v>44382.166666666664</v>
      </c>
      <c r="C50210" s="1">
        <v>44386.166666666664</v>
      </c>
      <c r="D50210" s="2" t="s">
        <v>11</v>
      </c>
      <c r="E50210" s="2" t="s">
        <v>56</v>
      </c>
      <c r="F50210" s="2" t="s">
        <v>299</v>
      </c>
      <c r="G50210" t="s">
        <v>346</v>
      </c>
      <c r="H50210" t="s">
        <v>346</v>
      </c>
      <c r="I50210" s="2" t="s">
        <v>292</v>
      </c>
      <c r="J50210">
        <v>690</v>
      </c>
      <c r="K50210">
        <v>1090</v>
      </c>
      <c r="L50210">
        <v>842.31</v>
      </c>
      <c r="M50210" s="2" t="s">
        <v>293</v>
      </c>
    </row>
    <row r="50211" spans="1:13" x14ac:dyDescent="0.3">
      <c r="A50211">
        <v>27</v>
      </c>
      <c r="B50211" s="1">
        <v>44382.166666666664</v>
      </c>
      <c r="C50211" s="1">
        <v>44386.166666666664</v>
      </c>
      <c r="D50211" s="2" t="s">
        <v>11</v>
      </c>
      <c r="E50211" s="2" t="s">
        <v>56</v>
      </c>
      <c r="F50211" s="2" t="s">
        <v>291</v>
      </c>
      <c r="G50211" t="s">
        <v>346</v>
      </c>
      <c r="H50211" t="s">
        <v>346</v>
      </c>
      <c r="I50211" s="2" t="s">
        <v>292</v>
      </c>
      <c r="J50211">
        <v>690</v>
      </c>
      <c r="K50211">
        <v>1060</v>
      </c>
      <c r="L50211">
        <v>833.48</v>
      </c>
      <c r="M50211" s="2" t="s">
        <v>293</v>
      </c>
    </row>
    <row r="50212" spans="1:13" x14ac:dyDescent="0.3">
      <c r="A50212">
        <v>27</v>
      </c>
      <c r="B50212" s="1">
        <v>44382.166666666664</v>
      </c>
      <c r="C50212" s="1">
        <v>44386.166666666664</v>
      </c>
      <c r="D50212" s="2" t="s">
        <v>11</v>
      </c>
      <c r="E50212" s="2" t="s">
        <v>56</v>
      </c>
      <c r="F50212" s="2" t="s">
        <v>300</v>
      </c>
      <c r="G50212" t="s">
        <v>346</v>
      </c>
      <c r="H50212" t="s">
        <v>346</v>
      </c>
      <c r="I50212" s="2" t="s">
        <v>301</v>
      </c>
      <c r="J50212">
        <v>3490</v>
      </c>
      <c r="K50212">
        <v>6060</v>
      </c>
      <c r="L50212">
        <v>4470.0829999999996</v>
      </c>
      <c r="M50212" s="2" t="s">
        <v>293</v>
      </c>
    </row>
    <row r="50213" spans="1:13" x14ac:dyDescent="0.3">
      <c r="A50213">
        <v>27</v>
      </c>
      <c r="B50213" s="1">
        <v>44382.166666666664</v>
      </c>
      <c r="C50213" s="1">
        <v>44386.166666666664</v>
      </c>
      <c r="D50213" s="2" t="s">
        <v>11</v>
      </c>
      <c r="E50213" s="2" t="s">
        <v>56</v>
      </c>
      <c r="F50213" s="2" t="s">
        <v>294</v>
      </c>
      <c r="G50213" t="s">
        <v>346</v>
      </c>
      <c r="H50213" t="s">
        <v>346</v>
      </c>
      <c r="I50213" s="2" t="s">
        <v>295</v>
      </c>
      <c r="J50213">
        <v>3790</v>
      </c>
      <c r="K50213">
        <v>5790</v>
      </c>
      <c r="L50213">
        <v>4795</v>
      </c>
      <c r="M50213" s="2" t="s">
        <v>293</v>
      </c>
    </row>
    <row r="50214" spans="1:13" x14ac:dyDescent="0.3">
      <c r="A50214">
        <v>27</v>
      </c>
      <c r="B50214" s="1">
        <v>44382.166666666664</v>
      </c>
      <c r="C50214" s="1">
        <v>44386.166666666664</v>
      </c>
      <c r="D50214" s="2" t="s">
        <v>11</v>
      </c>
      <c r="E50214" s="2" t="s">
        <v>56</v>
      </c>
      <c r="F50214" s="2" t="s">
        <v>304</v>
      </c>
      <c r="G50214" t="s">
        <v>346</v>
      </c>
      <c r="H50214" t="s">
        <v>346</v>
      </c>
      <c r="I50214" s="2" t="s">
        <v>305</v>
      </c>
      <c r="J50214">
        <v>1550</v>
      </c>
      <c r="K50214">
        <v>2420</v>
      </c>
      <c r="L50214">
        <v>2070.9470000000001</v>
      </c>
      <c r="M50214" s="2" t="s">
        <v>293</v>
      </c>
    </row>
    <row r="50215" spans="1:13" x14ac:dyDescent="0.3">
      <c r="A50215">
        <v>27</v>
      </c>
      <c r="B50215" s="1">
        <v>44382.166666666664</v>
      </c>
      <c r="C50215" s="1">
        <v>44386.166666666664</v>
      </c>
      <c r="D50215" s="2" t="s">
        <v>11</v>
      </c>
      <c r="E50215" s="2" t="s">
        <v>56</v>
      </c>
      <c r="F50215" s="2" t="s">
        <v>306</v>
      </c>
      <c r="G50215" t="s">
        <v>346</v>
      </c>
      <c r="H50215" t="s">
        <v>346</v>
      </c>
      <c r="I50215" s="2" t="s">
        <v>307</v>
      </c>
      <c r="J50215">
        <v>1000</v>
      </c>
      <c r="K50215">
        <v>1750</v>
      </c>
      <c r="L50215">
        <v>1340.6959999999999</v>
      </c>
      <c r="M50215" s="2" t="s">
        <v>293</v>
      </c>
    </row>
    <row r="50216" spans="1:13" x14ac:dyDescent="0.3">
      <c r="A50216">
        <v>27</v>
      </c>
      <c r="B50216" s="1">
        <v>44382.166666666664</v>
      </c>
      <c r="C50216" s="1">
        <v>44386.166666666664</v>
      </c>
      <c r="D50216" s="2" t="s">
        <v>11</v>
      </c>
      <c r="E50216" s="2" t="s">
        <v>56</v>
      </c>
      <c r="F50216" s="2" t="s">
        <v>296</v>
      </c>
      <c r="G50216" t="s">
        <v>346</v>
      </c>
      <c r="H50216" t="s">
        <v>346</v>
      </c>
      <c r="I50216" s="2" t="s">
        <v>54</v>
      </c>
      <c r="J50216">
        <v>3990</v>
      </c>
      <c r="K50216">
        <v>8598</v>
      </c>
      <c r="L50216">
        <v>6157.3329999999996</v>
      </c>
      <c r="M50216" s="2" t="s">
        <v>293</v>
      </c>
    </row>
    <row r="50217" spans="1:13" x14ac:dyDescent="0.3">
      <c r="A50217">
        <v>27</v>
      </c>
      <c r="B50217" s="1">
        <v>44382.166666666664</v>
      </c>
      <c r="C50217" s="1">
        <v>44386.166666666664</v>
      </c>
      <c r="D50217" s="2" t="s">
        <v>11</v>
      </c>
      <c r="E50217" s="2" t="s">
        <v>56</v>
      </c>
      <c r="F50217" s="2" t="s">
        <v>297</v>
      </c>
      <c r="G50217" t="s">
        <v>346</v>
      </c>
      <c r="H50217" t="s">
        <v>346</v>
      </c>
      <c r="I50217" s="2" t="s">
        <v>54</v>
      </c>
      <c r="J50217">
        <v>6380</v>
      </c>
      <c r="K50217">
        <v>9100</v>
      </c>
      <c r="L50217">
        <v>7453.5379999999996</v>
      </c>
      <c r="M50217" s="2" t="s">
        <v>293</v>
      </c>
    </row>
    <row r="50218" spans="1:13" x14ac:dyDescent="0.3">
      <c r="A50218">
        <v>27</v>
      </c>
      <c r="B50218" s="1">
        <v>44382.166666666664</v>
      </c>
      <c r="C50218" s="1">
        <v>44386.166666666664</v>
      </c>
      <c r="D50218" s="2" t="s">
        <v>11</v>
      </c>
      <c r="E50218" s="2" t="s">
        <v>56</v>
      </c>
      <c r="F50218" s="2" t="s">
        <v>298</v>
      </c>
      <c r="G50218" t="s">
        <v>346</v>
      </c>
      <c r="H50218" t="s">
        <v>346</v>
      </c>
      <c r="I50218" s="2" t="s">
        <v>54</v>
      </c>
      <c r="J50218">
        <v>6780</v>
      </c>
      <c r="K50218">
        <v>10738</v>
      </c>
      <c r="L50218">
        <v>8450.8459999999995</v>
      </c>
      <c r="M50218" s="2" t="s">
        <v>293</v>
      </c>
    </row>
    <row r="50219" spans="1:13" x14ac:dyDescent="0.3">
      <c r="A50219">
        <v>27</v>
      </c>
      <c r="B50219" s="1">
        <v>44382.166666666664</v>
      </c>
      <c r="C50219" s="1">
        <v>44386.166666666664</v>
      </c>
      <c r="D50219" s="2" t="s">
        <v>11</v>
      </c>
      <c r="E50219" s="2" t="s">
        <v>56</v>
      </c>
      <c r="F50219" s="2" t="s">
        <v>308</v>
      </c>
      <c r="G50219" t="s">
        <v>346</v>
      </c>
      <c r="H50219" t="s">
        <v>346</v>
      </c>
      <c r="I50219" s="2" t="s">
        <v>309</v>
      </c>
      <c r="J50219">
        <v>149</v>
      </c>
      <c r="K50219">
        <v>229</v>
      </c>
      <c r="L50219">
        <v>199.96</v>
      </c>
      <c r="M50219" s="2" t="s">
        <v>293</v>
      </c>
    </row>
    <row r="50220" spans="1:13" x14ac:dyDescent="0.3">
      <c r="A50220">
        <v>27</v>
      </c>
      <c r="B50220" s="1">
        <v>44382.166666666664</v>
      </c>
      <c r="C50220" s="1">
        <v>44386.166666666664</v>
      </c>
      <c r="D50220" s="2" t="s">
        <v>38</v>
      </c>
      <c r="E50220" s="2" t="s">
        <v>47</v>
      </c>
      <c r="F50220" s="2" t="s">
        <v>314</v>
      </c>
      <c r="G50220" t="s">
        <v>346</v>
      </c>
      <c r="H50220" t="s">
        <v>346</v>
      </c>
      <c r="I50220" s="2" t="s">
        <v>312</v>
      </c>
      <c r="J50220">
        <v>3000</v>
      </c>
      <c r="K50220">
        <v>3500</v>
      </c>
      <c r="L50220">
        <v>3444.444</v>
      </c>
      <c r="M50220" s="2" t="s">
        <v>293</v>
      </c>
    </row>
    <row r="50221" spans="1:13" x14ac:dyDescent="0.3">
      <c r="A50221">
        <v>27</v>
      </c>
      <c r="B50221" s="1">
        <v>44382.166666666664</v>
      </c>
      <c r="C50221" s="1">
        <v>44386.166666666664</v>
      </c>
      <c r="D50221" s="2" t="s">
        <v>38</v>
      </c>
      <c r="E50221" s="2" t="s">
        <v>47</v>
      </c>
      <c r="F50221" s="2" t="s">
        <v>311</v>
      </c>
      <c r="G50221" t="s">
        <v>346</v>
      </c>
      <c r="H50221" t="s">
        <v>346</v>
      </c>
      <c r="I50221" s="2" t="s">
        <v>312</v>
      </c>
      <c r="J50221">
        <v>3000</v>
      </c>
      <c r="K50221">
        <v>3500</v>
      </c>
      <c r="L50221">
        <v>3444.444</v>
      </c>
      <c r="M50221" s="2" t="s">
        <v>293</v>
      </c>
    </row>
    <row r="50222" spans="1:13" x14ac:dyDescent="0.3">
      <c r="A50222">
        <v>27</v>
      </c>
      <c r="B50222" s="1">
        <v>44382.166666666664</v>
      </c>
      <c r="C50222" s="1">
        <v>44386.166666666664</v>
      </c>
      <c r="D50222" s="2" t="s">
        <v>38</v>
      </c>
      <c r="E50222" s="2" t="s">
        <v>12</v>
      </c>
      <c r="F50222" s="2" t="s">
        <v>315</v>
      </c>
      <c r="G50222" t="s">
        <v>346</v>
      </c>
      <c r="H50222" t="s">
        <v>346</v>
      </c>
      <c r="I50222" s="2" t="s">
        <v>303</v>
      </c>
      <c r="J50222">
        <v>1190</v>
      </c>
      <c r="K50222">
        <v>2299</v>
      </c>
      <c r="L50222">
        <v>2069.0909999999999</v>
      </c>
      <c r="M50222" s="2" t="s">
        <v>293</v>
      </c>
    </row>
    <row r="50223" spans="1:13" x14ac:dyDescent="0.3">
      <c r="A50223">
        <v>27</v>
      </c>
      <c r="B50223" s="1">
        <v>44382.166666666664</v>
      </c>
      <c r="C50223" s="1">
        <v>44386.166666666664</v>
      </c>
      <c r="D50223" s="2" t="s">
        <v>38</v>
      </c>
      <c r="E50223" s="2" t="s">
        <v>12</v>
      </c>
      <c r="F50223" s="2" t="s">
        <v>302</v>
      </c>
      <c r="G50223" t="s">
        <v>346</v>
      </c>
      <c r="H50223" t="s">
        <v>346</v>
      </c>
      <c r="I50223" s="2" t="s">
        <v>303</v>
      </c>
      <c r="J50223">
        <v>1690</v>
      </c>
      <c r="K50223">
        <v>2420</v>
      </c>
      <c r="L50223">
        <v>2148.3330000000001</v>
      </c>
      <c r="M50223" s="2" t="s">
        <v>293</v>
      </c>
    </row>
    <row r="50224" spans="1:13" x14ac:dyDescent="0.3">
      <c r="A50224">
        <v>27</v>
      </c>
      <c r="B50224" s="1">
        <v>44382.166666666664</v>
      </c>
      <c r="C50224" s="1">
        <v>44386.166666666664</v>
      </c>
      <c r="D50224" s="2" t="s">
        <v>38</v>
      </c>
      <c r="E50224" s="2" t="s">
        <v>12</v>
      </c>
      <c r="F50224" s="2" t="s">
        <v>299</v>
      </c>
      <c r="G50224" t="s">
        <v>346</v>
      </c>
      <c r="H50224" t="s">
        <v>346</v>
      </c>
      <c r="I50224" s="2" t="s">
        <v>292</v>
      </c>
      <c r="J50224">
        <v>720</v>
      </c>
      <c r="K50224">
        <v>1090</v>
      </c>
      <c r="L50224">
        <v>833.19399999999996</v>
      </c>
      <c r="M50224" s="2" t="s">
        <v>293</v>
      </c>
    </row>
    <row r="50225" spans="1:13" x14ac:dyDescent="0.3">
      <c r="A50225">
        <v>27</v>
      </c>
      <c r="B50225" s="1">
        <v>44382.166666666664</v>
      </c>
      <c r="C50225" s="1">
        <v>44386.166666666664</v>
      </c>
      <c r="D50225" s="2" t="s">
        <v>38</v>
      </c>
      <c r="E50225" s="2" t="s">
        <v>12</v>
      </c>
      <c r="F50225" s="2" t="s">
        <v>291</v>
      </c>
      <c r="G50225" t="s">
        <v>346</v>
      </c>
      <c r="H50225" t="s">
        <v>346</v>
      </c>
      <c r="I50225" s="2" t="s">
        <v>292</v>
      </c>
      <c r="J50225">
        <v>670</v>
      </c>
      <c r="K50225">
        <v>1090</v>
      </c>
      <c r="L50225">
        <v>857.83100000000002</v>
      </c>
      <c r="M50225" s="2" t="s">
        <v>293</v>
      </c>
    </row>
    <row r="50226" spans="1:13" x14ac:dyDescent="0.3">
      <c r="A50226">
        <v>27</v>
      </c>
      <c r="B50226" s="1">
        <v>44382.166666666664</v>
      </c>
      <c r="C50226" s="1">
        <v>44386.166666666664</v>
      </c>
      <c r="D50226" s="2" t="s">
        <v>38</v>
      </c>
      <c r="E50226" s="2" t="s">
        <v>12</v>
      </c>
      <c r="F50226" s="2" t="s">
        <v>300</v>
      </c>
      <c r="G50226" t="s">
        <v>346</v>
      </c>
      <c r="H50226" t="s">
        <v>346</v>
      </c>
      <c r="I50226" s="2" t="s">
        <v>301</v>
      </c>
      <c r="J50226">
        <v>3450</v>
      </c>
      <c r="K50226">
        <v>5890</v>
      </c>
      <c r="L50226">
        <v>4805.152</v>
      </c>
      <c r="M50226" s="2" t="s">
        <v>293</v>
      </c>
    </row>
    <row r="50227" spans="1:13" x14ac:dyDescent="0.3">
      <c r="A50227">
        <v>27</v>
      </c>
      <c r="B50227" s="1">
        <v>44382.166666666664</v>
      </c>
      <c r="C50227" s="1">
        <v>44386.166666666664</v>
      </c>
      <c r="D50227" s="2" t="s">
        <v>38</v>
      </c>
      <c r="E50227" s="2" t="s">
        <v>12</v>
      </c>
      <c r="F50227" s="2" t="s">
        <v>294</v>
      </c>
      <c r="G50227" t="s">
        <v>346</v>
      </c>
      <c r="H50227" t="s">
        <v>346</v>
      </c>
      <c r="I50227" s="2" t="s">
        <v>295</v>
      </c>
      <c r="J50227">
        <v>3790</v>
      </c>
      <c r="K50227">
        <v>6890</v>
      </c>
      <c r="L50227">
        <v>5170.1670000000004</v>
      </c>
      <c r="M50227" s="2" t="s">
        <v>293</v>
      </c>
    </row>
    <row r="50228" spans="1:13" x14ac:dyDescent="0.3">
      <c r="A50228">
        <v>27</v>
      </c>
      <c r="B50228" s="1">
        <v>44382.166666666664</v>
      </c>
      <c r="C50228" s="1">
        <v>44386.166666666664</v>
      </c>
      <c r="D50228" s="2" t="s">
        <v>38</v>
      </c>
      <c r="E50228" s="2" t="s">
        <v>12</v>
      </c>
      <c r="F50228" s="2" t="s">
        <v>304</v>
      </c>
      <c r="G50228" t="s">
        <v>346</v>
      </c>
      <c r="H50228" t="s">
        <v>346</v>
      </c>
      <c r="I50228" s="2" t="s">
        <v>305</v>
      </c>
      <c r="J50228">
        <v>1590</v>
      </c>
      <c r="K50228">
        <v>2980</v>
      </c>
      <c r="L50228">
        <v>2138.1979999999999</v>
      </c>
      <c r="M50228" s="2" t="s">
        <v>293</v>
      </c>
    </row>
    <row r="50229" spans="1:13" x14ac:dyDescent="0.3">
      <c r="A50229">
        <v>27</v>
      </c>
      <c r="B50229" s="1">
        <v>44382.166666666664</v>
      </c>
      <c r="C50229" s="1">
        <v>44386.166666666664</v>
      </c>
      <c r="D50229" s="2" t="s">
        <v>38</v>
      </c>
      <c r="E50229" s="2" t="s">
        <v>12</v>
      </c>
      <c r="F50229" s="2" t="s">
        <v>306</v>
      </c>
      <c r="G50229" t="s">
        <v>346</v>
      </c>
      <c r="H50229" t="s">
        <v>346</v>
      </c>
      <c r="I50229" s="2" t="s">
        <v>307</v>
      </c>
      <c r="J50229">
        <v>1000</v>
      </c>
      <c r="K50229">
        <v>2119</v>
      </c>
      <c r="L50229">
        <v>1525.9970000000001</v>
      </c>
      <c r="M50229" s="2" t="s">
        <v>293</v>
      </c>
    </row>
    <row r="50230" spans="1:13" x14ac:dyDescent="0.3">
      <c r="A50230">
        <v>27</v>
      </c>
      <c r="B50230" s="1">
        <v>44382.166666666664</v>
      </c>
      <c r="C50230" s="1">
        <v>44386.166666666664</v>
      </c>
      <c r="D50230" s="2" t="s">
        <v>38</v>
      </c>
      <c r="E50230" s="2" t="s">
        <v>12</v>
      </c>
      <c r="F50230" s="2" t="s">
        <v>296</v>
      </c>
      <c r="G50230" t="s">
        <v>346</v>
      </c>
      <c r="H50230" t="s">
        <v>346</v>
      </c>
      <c r="I50230" s="2" t="s">
        <v>54</v>
      </c>
      <c r="J50230">
        <v>7560</v>
      </c>
      <c r="K50230">
        <v>13266</v>
      </c>
      <c r="L50230">
        <v>10192.906000000001</v>
      </c>
      <c r="M50230" s="2" t="s">
        <v>293</v>
      </c>
    </row>
    <row r="50231" spans="1:13" x14ac:dyDescent="0.3">
      <c r="A50231">
        <v>27</v>
      </c>
      <c r="B50231" s="1">
        <v>44382.166666666664</v>
      </c>
      <c r="C50231" s="1">
        <v>44386.166666666664</v>
      </c>
      <c r="D50231" s="2" t="s">
        <v>38</v>
      </c>
      <c r="E50231" s="2" t="s">
        <v>12</v>
      </c>
      <c r="F50231" s="2" t="s">
        <v>297</v>
      </c>
      <c r="G50231" t="s">
        <v>346</v>
      </c>
      <c r="H50231" t="s">
        <v>346</v>
      </c>
      <c r="I50231" s="2" t="s">
        <v>54</v>
      </c>
      <c r="J50231">
        <v>6380</v>
      </c>
      <c r="K50231">
        <v>11800</v>
      </c>
      <c r="L50231">
        <v>8961.3940000000002</v>
      </c>
      <c r="M50231" s="2" t="s">
        <v>293</v>
      </c>
    </row>
    <row r="50232" spans="1:13" x14ac:dyDescent="0.3">
      <c r="A50232">
        <v>27</v>
      </c>
      <c r="B50232" s="1">
        <v>44382.166666666664</v>
      </c>
      <c r="C50232" s="1">
        <v>44386.166666666664</v>
      </c>
      <c r="D50232" s="2" t="s">
        <v>38</v>
      </c>
      <c r="E50232" s="2" t="s">
        <v>12</v>
      </c>
      <c r="F50232" s="2" t="s">
        <v>298</v>
      </c>
      <c r="G50232" t="s">
        <v>346</v>
      </c>
      <c r="H50232" t="s">
        <v>346</v>
      </c>
      <c r="I50232" s="2" t="s">
        <v>54</v>
      </c>
      <c r="J50232">
        <v>6760</v>
      </c>
      <c r="K50232">
        <v>14950</v>
      </c>
      <c r="L50232">
        <v>10414.120999999999</v>
      </c>
      <c r="M50232" s="2" t="s">
        <v>293</v>
      </c>
    </row>
    <row r="50233" spans="1:13" x14ac:dyDescent="0.3">
      <c r="A50233">
        <v>27</v>
      </c>
      <c r="B50233" s="1">
        <v>44382.166666666664</v>
      </c>
      <c r="C50233" s="1">
        <v>44386.166666666664</v>
      </c>
      <c r="D50233" s="2" t="s">
        <v>38</v>
      </c>
      <c r="E50233" s="2" t="s">
        <v>12</v>
      </c>
      <c r="F50233" s="2" t="s">
        <v>308</v>
      </c>
      <c r="G50233" t="s">
        <v>346</v>
      </c>
      <c r="H50233" t="s">
        <v>346</v>
      </c>
      <c r="I50233" s="2" t="s">
        <v>309</v>
      </c>
      <c r="J50233">
        <v>120</v>
      </c>
      <c r="K50233">
        <v>249</v>
      </c>
      <c r="L50233">
        <v>204.44300000000001</v>
      </c>
      <c r="M50233" s="2" t="s">
        <v>293</v>
      </c>
    </row>
    <row r="50234" spans="1:13" x14ac:dyDescent="0.3">
      <c r="A50234">
        <v>27</v>
      </c>
      <c r="B50234" s="1">
        <v>44382.166666666664</v>
      </c>
      <c r="C50234" s="1">
        <v>44386.166666666664</v>
      </c>
      <c r="D50234" s="2" t="s">
        <v>52</v>
      </c>
      <c r="E50234" s="2" t="s">
        <v>12</v>
      </c>
      <c r="F50234" s="2" t="s">
        <v>315</v>
      </c>
      <c r="G50234" t="s">
        <v>346</v>
      </c>
      <c r="H50234" t="s">
        <v>346</v>
      </c>
      <c r="I50234" s="2" t="s">
        <v>303</v>
      </c>
      <c r="J50234">
        <v>1629</v>
      </c>
      <c r="K50234">
        <v>2420</v>
      </c>
      <c r="L50234">
        <v>2008.0329999999999</v>
      </c>
      <c r="M50234" s="2" t="s">
        <v>293</v>
      </c>
    </row>
    <row r="50235" spans="1:13" x14ac:dyDescent="0.3">
      <c r="A50235">
        <v>27</v>
      </c>
      <c r="B50235" s="1">
        <v>44382.166666666664</v>
      </c>
      <c r="C50235" s="1">
        <v>44386.166666666664</v>
      </c>
      <c r="D50235" s="2" t="s">
        <v>52</v>
      </c>
      <c r="E50235" s="2" t="s">
        <v>12</v>
      </c>
      <c r="F50235" s="2" t="s">
        <v>302</v>
      </c>
      <c r="G50235" t="s">
        <v>346</v>
      </c>
      <c r="H50235" t="s">
        <v>346</v>
      </c>
      <c r="I50235" s="2" t="s">
        <v>303</v>
      </c>
      <c r="J50235">
        <v>2189</v>
      </c>
      <c r="K50235">
        <v>2189</v>
      </c>
      <c r="L50235">
        <v>2189</v>
      </c>
      <c r="M50235" s="2" t="s">
        <v>293</v>
      </c>
    </row>
    <row r="50236" spans="1:13" x14ac:dyDescent="0.3">
      <c r="A50236">
        <v>27</v>
      </c>
      <c r="B50236" s="1">
        <v>44382.166666666664</v>
      </c>
      <c r="C50236" s="1">
        <v>44386.166666666664</v>
      </c>
      <c r="D50236" s="2" t="s">
        <v>52</v>
      </c>
      <c r="E50236" s="2" t="s">
        <v>12</v>
      </c>
      <c r="F50236" s="2" t="s">
        <v>299</v>
      </c>
      <c r="G50236" t="s">
        <v>346</v>
      </c>
      <c r="H50236" t="s">
        <v>346</v>
      </c>
      <c r="I50236" s="2" t="s">
        <v>292</v>
      </c>
      <c r="J50236">
        <v>620</v>
      </c>
      <c r="K50236">
        <v>1090</v>
      </c>
      <c r="L50236">
        <v>851.01</v>
      </c>
      <c r="M50236" s="2" t="s">
        <v>293</v>
      </c>
    </row>
    <row r="50237" spans="1:13" x14ac:dyDescent="0.3">
      <c r="A50237">
        <v>27</v>
      </c>
      <c r="B50237" s="1">
        <v>44382.166666666664</v>
      </c>
      <c r="C50237" s="1">
        <v>44386.166666666664</v>
      </c>
      <c r="D50237" s="2" t="s">
        <v>52</v>
      </c>
      <c r="E50237" s="2" t="s">
        <v>12</v>
      </c>
      <c r="F50237" s="2" t="s">
        <v>291</v>
      </c>
      <c r="G50237" t="s">
        <v>346</v>
      </c>
      <c r="H50237" t="s">
        <v>346</v>
      </c>
      <c r="I50237" s="2" t="s">
        <v>292</v>
      </c>
      <c r="J50237">
        <v>620</v>
      </c>
      <c r="K50237">
        <v>1090</v>
      </c>
      <c r="L50237">
        <v>851.01</v>
      </c>
      <c r="M50237" s="2" t="s">
        <v>293</v>
      </c>
    </row>
    <row r="50238" spans="1:13" x14ac:dyDescent="0.3">
      <c r="A50238">
        <v>27</v>
      </c>
      <c r="B50238" s="1">
        <v>44382.166666666664</v>
      </c>
      <c r="C50238" s="1">
        <v>44386.166666666664</v>
      </c>
      <c r="D50238" s="2" t="s">
        <v>52</v>
      </c>
      <c r="E50238" s="2" t="s">
        <v>12</v>
      </c>
      <c r="F50238" s="2" t="s">
        <v>300</v>
      </c>
      <c r="G50238" t="s">
        <v>346</v>
      </c>
      <c r="H50238" t="s">
        <v>346</v>
      </c>
      <c r="I50238" s="2" t="s">
        <v>301</v>
      </c>
      <c r="J50238">
        <v>3450</v>
      </c>
      <c r="K50238">
        <v>5390</v>
      </c>
      <c r="L50238">
        <v>4509.8100000000004</v>
      </c>
      <c r="M50238" s="2" t="s">
        <v>293</v>
      </c>
    </row>
    <row r="50239" spans="1:13" x14ac:dyDescent="0.3">
      <c r="A50239">
        <v>27</v>
      </c>
      <c r="B50239" s="1">
        <v>44382.166666666664</v>
      </c>
      <c r="C50239" s="1">
        <v>44386.166666666664</v>
      </c>
      <c r="D50239" s="2" t="s">
        <v>52</v>
      </c>
      <c r="E50239" s="2" t="s">
        <v>12</v>
      </c>
      <c r="F50239" s="2" t="s">
        <v>294</v>
      </c>
      <c r="G50239" t="s">
        <v>346</v>
      </c>
      <c r="H50239" t="s">
        <v>346</v>
      </c>
      <c r="I50239" s="2" t="s">
        <v>295</v>
      </c>
      <c r="J50239">
        <v>4290</v>
      </c>
      <c r="K50239">
        <v>6590</v>
      </c>
      <c r="L50239">
        <v>5091.5829999999996</v>
      </c>
      <c r="M50239" s="2" t="s">
        <v>293</v>
      </c>
    </row>
    <row r="50240" spans="1:13" x14ac:dyDescent="0.3">
      <c r="A50240">
        <v>27</v>
      </c>
      <c r="B50240" s="1">
        <v>44382.166666666664</v>
      </c>
      <c r="C50240" s="1">
        <v>44386.166666666664</v>
      </c>
      <c r="D50240" s="2" t="s">
        <v>52</v>
      </c>
      <c r="E50240" s="2" t="s">
        <v>12</v>
      </c>
      <c r="F50240" s="2" t="s">
        <v>304</v>
      </c>
      <c r="G50240" t="s">
        <v>346</v>
      </c>
      <c r="H50240" t="s">
        <v>346</v>
      </c>
      <c r="I50240" s="2" t="s">
        <v>305</v>
      </c>
      <c r="J50240">
        <v>1220</v>
      </c>
      <c r="K50240">
        <v>2289</v>
      </c>
      <c r="L50240">
        <v>1959.548</v>
      </c>
      <c r="M50240" s="2" t="s">
        <v>293</v>
      </c>
    </row>
    <row r="50241" spans="1:13" x14ac:dyDescent="0.3">
      <c r="A50241">
        <v>27</v>
      </c>
      <c r="B50241" s="1">
        <v>44382.166666666664</v>
      </c>
      <c r="C50241" s="1">
        <v>44386.166666666664</v>
      </c>
      <c r="D50241" s="2" t="s">
        <v>52</v>
      </c>
      <c r="E50241" s="2" t="s">
        <v>12</v>
      </c>
      <c r="F50241" s="2" t="s">
        <v>306</v>
      </c>
      <c r="G50241" t="s">
        <v>346</v>
      </c>
      <c r="H50241" t="s">
        <v>346</v>
      </c>
      <c r="I50241" s="2" t="s">
        <v>307</v>
      </c>
      <c r="J50241">
        <v>1000</v>
      </c>
      <c r="K50241">
        <v>1719</v>
      </c>
      <c r="L50241">
        <v>1465.5329999999999</v>
      </c>
      <c r="M50241" s="2" t="s">
        <v>293</v>
      </c>
    </row>
    <row r="50242" spans="1:13" x14ac:dyDescent="0.3">
      <c r="A50242">
        <v>27</v>
      </c>
      <c r="B50242" s="1">
        <v>44382.166666666664</v>
      </c>
      <c r="C50242" s="1">
        <v>44386.166666666664</v>
      </c>
      <c r="D50242" s="2" t="s">
        <v>52</v>
      </c>
      <c r="E50242" s="2" t="s">
        <v>12</v>
      </c>
      <c r="F50242" s="2" t="s">
        <v>296</v>
      </c>
      <c r="G50242" t="s">
        <v>346</v>
      </c>
      <c r="H50242" t="s">
        <v>346</v>
      </c>
      <c r="I50242" s="2" t="s">
        <v>54</v>
      </c>
      <c r="J50242">
        <v>8400</v>
      </c>
      <c r="K50242">
        <v>12340</v>
      </c>
      <c r="L50242">
        <v>9585</v>
      </c>
      <c r="M50242" s="2" t="s">
        <v>293</v>
      </c>
    </row>
    <row r="50243" spans="1:13" x14ac:dyDescent="0.3">
      <c r="A50243">
        <v>27</v>
      </c>
      <c r="B50243" s="1">
        <v>44382.166666666664</v>
      </c>
      <c r="C50243" s="1">
        <v>44386.166666666664</v>
      </c>
      <c r="D50243" s="2" t="s">
        <v>52</v>
      </c>
      <c r="E50243" s="2" t="s">
        <v>12</v>
      </c>
      <c r="F50243" s="2" t="s">
        <v>297</v>
      </c>
      <c r="G50243" t="s">
        <v>346</v>
      </c>
      <c r="H50243" t="s">
        <v>346</v>
      </c>
      <c r="I50243" s="2" t="s">
        <v>54</v>
      </c>
      <c r="J50243">
        <v>6380</v>
      </c>
      <c r="K50243">
        <v>8440</v>
      </c>
      <c r="L50243">
        <v>7490</v>
      </c>
      <c r="M50243" s="2" t="s">
        <v>293</v>
      </c>
    </row>
    <row r="50244" spans="1:13" x14ac:dyDescent="0.3">
      <c r="A50244">
        <v>27</v>
      </c>
      <c r="B50244" s="1">
        <v>44382.166666666664</v>
      </c>
      <c r="C50244" s="1">
        <v>44386.166666666664</v>
      </c>
      <c r="D50244" s="2" t="s">
        <v>52</v>
      </c>
      <c r="E50244" s="2" t="s">
        <v>12</v>
      </c>
      <c r="F50244" s="2" t="s">
        <v>298</v>
      </c>
      <c r="G50244" t="s">
        <v>346</v>
      </c>
      <c r="H50244" t="s">
        <v>346</v>
      </c>
      <c r="I50244" s="2" t="s">
        <v>54</v>
      </c>
      <c r="J50244">
        <v>6372</v>
      </c>
      <c r="K50244">
        <v>9520</v>
      </c>
      <c r="L50244">
        <v>7875</v>
      </c>
      <c r="M50244" s="2" t="s">
        <v>293</v>
      </c>
    </row>
    <row r="50245" spans="1:13" x14ac:dyDescent="0.3">
      <c r="A50245">
        <v>27</v>
      </c>
      <c r="B50245" s="1">
        <v>44382.166666666664</v>
      </c>
      <c r="C50245" s="1">
        <v>44386.166666666664</v>
      </c>
      <c r="D50245" s="2" t="s">
        <v>52</v>
      </c>
      <c r="E50245" s="2" t="s">
        <v>12</v>
      </c>
      <c r="F50245" s="2" t="s">
        <v>308</v>
      </c>
      <c r="G50245" t="s">
        <v>346</v>
      </c>
      <c r="H50245" t="s">
        <v>346</v>
      </c>
      <c r="I50245" s="2" t="s">
        <v>309</v>
      </c>
      <c r="J50245">
        <v>120</v>
      </c>
      <c r="K50245">
        <v>225</v>
      </c>
      <c r="L50245">
        <v>197.208</v>
      </c>
      <c r="M50245" s="2" t="s">
        <v>293</v>
      </c>
    </row>
    <row r="50246" spans="1:13" x14ac:dyDescent="0.3">
      <c r="A50246">
        <v>27</v>
      </c>
      <c r="B50246" s="1">
        <v>44382.166666666664</v>
      </c>
      <c r="C50246" s="1">
        <v>44386.166666666664</v>
      </c>
      <c r="D50246" s="2" t="s">
        <v>39</v>
      </c>
      <c r="E50246" s="2" t="s">
        <v>12</v>
      </c>
      <c r="F50246" s="2" t="s">
        <v>315</v>
      </c>
      <c r="G50246" t="s">
        <v>346</v>
      </c>
      <c r="H50246" t="s">
        <v>346</v>
      </c>
      <c r="I50246" s="2" t="s">
        <v>303</v>
      </c>
      <c r="J50246">
        <v>1930</v>
      </c>
      <c r="K50246">
        <v>2190</v>
      </c>
      <c r="L50246">
        <v>2062.25</v>
      </c>
      <c r="M50246" s="2" t="s">
        <v>293</v>
      </c>
    </row>
    <row r="50247" spans="1:13" x14ac:dyDescent="0.3">
      <c r="A50247">
        <v>27</v>
      </c>
      <c r="B50247" s="1">
        <v>44382.166666666664</v>
      </c>
      <c r="C50247" s="1">
        <v>44386.166666666664</v>
      </c>
      <c r="D50247" s="2" t="s">
        <v>39</v>
      </c>
      <c r="E50247" s="2" t="s">
        <v>12</v>
      </c>
      <c r="F50247" s="2" t="s">
        <v>302</v>
      </c>
      <c r="G50247" t="s">
        <v>346</v>
      </c>
      <c r="H50247" t="s">
        <v>346</v>
      </c>
      <c r="I50247" s="2" t="s">
        <v>303</v>
      </c>
      <c r="J50247">
        <v>1999</v>
      </c>
      <c r="K50247">
        <v>2310</v>
      </c>
      <c r="L50247">
        <v>2154.5</v>
      </c>
      <c r="M50247" s="2" t="s">
        <v>293</v>
      </c>
    </row>
    <row r="50248" spans="1:13" x14ac:dyDescent="0.3">
      <c r="A50248">
        <v>27</v>
      </c>
      <c r="B50248" s="1">
        <v>44382.166666666664</v>
      </c>
      <c r="C50248" s="1">
        <v>44386.166666666664</v>
      </c>
      <c r="D50248" s="2" t="s">
        <v>39</v>
      </c>
      <c r="E50248" s="2" t="s">
        <v>12</v>
      </c>
      <c r="F50248" s="2" t="s">
        <v>299</v>
      </c>
      <c r="G50248" t="s">
        <v>346</v>
      </c>
      <c r="H50248" t="s">
        <v>346</v>
      </c>
      <c r="I50248" s="2" t="s">
        <v>292</v>
      </c>
      <c r="J50248">
        <v>720</v>
      </c>
      <c r="K50248">
        <v>1090</v>
      </c>
      <c r="L50248">
        <v>840.947</v>
      </c>
      <c r="M50248" s="2" t="s">
        <v>293</v>
      </c>
    </row>
    <row r="50249" spans="1:13" x14ac:dyDescent="0.3">
      <c r="A50249">
        <v>27</v>
      </c>
      <c r="B50249" s="1">
        <v>44382.166666666664</v>
      </c>
      <c r="C50249" s="1">
        <v>44386.166666666664</v>
      </c>
      <c r="D50249" s="2" t="s">
        <v>39</v>
      </c>
      <c r="E50249" s="2" t="s">
        <v>12</v>
      </c>
      <c r="F50249" s="2" t="s">
        <v>291</v>
      </c>
      <c r="G50249" t="s">
        <v>346</v>
      </c>
      <c r="H50249" t="s">
        <v>346</v>
      </c>
      <c r="I50249" s="2" t="s">
        <v>292</v>
      </c>
      <c r="J50249">
        <v>720</v>
      </c>
      <c r="K50249">
        <v>1090</v>
      </c>
      <c r="L50249">
        <v>840.947</v>
      </c>
      <c r="M50249" s="2" t="s">
        <v>293</v>
      </c>
    </row>
    <row r="50250" spans="1:13" x14ac:dyDescent="0.3">
      <c r="A50250">
        <v>27</v>
      </c>
      <c r="B50250" s="1">
        <v>44382.166666666664</v>
      </c>
      <c r="C50250" s="1">
        <v>44386.166666666664</v>
      </c>
      <c r="D50250" s="2" t="s">
        <v>39</v>
      </c>
      <c r="E50250" s="2" t="s">
        <v>12</v>
      </c>
      <c r="F50250" s="2" t="s">
        <v>300</v>
      </c>
      <c r="G50250" t="s">
        <v>346</v>
      </c>
      <c r="H50250" t="s">
        <v>346</v>
      </c>
      <c r="I50250" s="2" t="s">
        <v>301</v>
      </c>
      <c r="J50250">
        <v>4250</v>
      </c>
      <c r="K50250">
        <v>5390</v>
      </c>
      <c r="L50250">
        <v>4796.4669999999996</v>
      </c>
      <c r="M50250" s="2" t="s">
        <v>293</v>
      </c>
    </row>
    <row r="50251" spans="1:13" x14ac:dyDescent="0.3">
      <c r="A50251">
        <v>27</v>
      </c>
      <c r="B50251" s="1">
        <v>44382.166666666664</v>
      </c>
      <c r="C50251" s="1">
        <v>44386.166666666664</v>
      </c>
      <c r="D50251" s="2" t="s">
        <v>39</v>
      </c>
      <c r="E50251" s="2" t="s">
        <v>12</v>
      </c>
      <c r="F50251" s="2" t="s">
        <v>294</v>
      </c>
      <c r="G50251" t="s">
        <v>346</v>
      </c>
      <c r="H50251" t="s">
        <v>346</v>
      </c>
      <c r="I50251" s="2" t="s">
        <v>295</v>
      </c>
      <c r="J50251">
        <v>4690</v>
      </c>
      <c r="K50251">
        <v>5790</v>
      </c>
      <c r="L50251">
        <v>5195.3329999999996</v>
      </c>
      <c r="M50251" s="2" t="s">
        <v>293</v>
      </c>
    </row>
    <row r="50252" spans="1:13" x14ac:dyDescent="0.3">
      <c r="A50252">
        <v>27</v>
      </c>
      <c r="B50252" s="1">
        <v>44382.166666666664</v>
      </c>
      <c r="C50252" s="1">
        <v>44386.166666666664</v>
      </c>
      <c r="D50252" s="2" t="s">
        <v>39</v>
      </c>
      <c r="E50252" s="2" t="s">
        <v>12</v>
      </c>
      <c r="F50252" s="2" t="s">
        <v>304</v>
      </c>
      <c r="G50252" t="s">
        <v>346</v>
      </c>
      <c r="H50252" t="s">
        <v>346</v>
      </c>
      <c r="I50252" s="2" t="s">
        <v>305</v>
      </c>
      <c r="J50252">
        <v>1750</v>
      </c>
      <c r="K50252">
        <v>2899</v>
      </c>
      <c r="L50252">
        <v>2147.0189999999998</v>
      </c>
      <c r="M50252" s="2" t="s">
        <v>293</v>
      </c>
    </row>
    <row r="50253" spans="1:13" x14ac:dyDescent="0.3">
      <c r="A50253">
        <v>27</v>
      </c>
      <c r="B50253" s="1">
        <v>44382.166666666664</v>
      </c>
      <c r="C50253" s="1">
        <v>44386.166666666664</v>
      </c>
      <c r="D50253" s="2" t="s">
        <v>39</v>
      </c>
      <c r="E50253" s="2" t="s">
        <v>12</v>
      </c>
      <c r="F50253" s="2" t="s">
        <v>306</v>
      </c>
      <c r="G50253" t="s">
        <v>346</v>
      </c>
      <c r="H50253" t="s">
        <v>346</v>
      </c>
      <c r="I50253" s="2" t="s">
        <v>307</v>
      </c>
      <c r="J50253">
        <v>1250</v>
      </c>
      <c r="K50253">
        <v>1790</v>
      </c>
      <c r="L50253">
        <v>1498.2829999999999</v>
      </c>
      <c r="M50253" s="2" t="s">
        <v>293</v>
      </c>
    </row>
    <row r="50254" spans="1:13" x14ac:dyDescent="0.3">
      <c r="A50254">
        <v>27</v>
      </c>
      <c r="B50254" s="1">
        <v>44382.166666666664</v>
      </c>
      <c r="C50254" s="1">
        <v>44386.166666666664</v>
      </c>
      <c r="D50254" s="2" t="s">
        <v>39</v>
      </c>
      <c r="E50254" s="2" t="s">
        <v>12</v>
      </c>
      <c r="F50254" s="2" t="s">
        <v>296</v>
      </c>
      <c r="G50254" t="s">
        <v>346</v>
      </c>
      <c r="H50254" t="s">
        <v>346</v>
      </c>
      <c r="I50254" s="2" t="s">
        <v>54</v>
      </c>
      <c r="J50254">
        <v>8596</v>
      </c>
      <c r="K50254">
        <v>8796</v>
      </c>
      <c r="L50254">
        <v>8771</v>
      </c>
      <c r="M50254" s="2" t="s">
        <v>293</v>
      </c>
    </row>
    <row r="50255" spans="1:13" x14ac:dyDescent="0.3">
      <c r="A50255">
        <v>27</v>
      </c>
      <c r="B50255" s="1">
        <v>44382.166666666664</v>
      </c>
      <c r="C50255" s="1">
        <v>44386.166666666664</v>
      </c>
      <c r="D50255" s="2" t="s">
        <v>39</v>
      </c>
      <c r="E50255" s="2" t="s">
        <v>12</v>
      </c>
      <c r="F50255" s="2" t="s">
        <v>297</v>
      </c>
      <c r="G50255" t="s">
        <v>346</v>
      </c>
      <c r="H50255" t="s">
        <v>346</v>
      </c>
      <c r="I50255" s="2" t="s">
        <v>54</v>
      </c>
      <c r="J50255">
        <v>5996</v>
      </c>
      <c r="K50255">
        <v>7596</v>
      </c>
      <c r="L50255">
        <v>7216</v>
      </c>
      <c r="M50255" s="2" t="s">
        <v>293</v>
      </c>
    </row>
    <row r="50256" spans="1:13" x14ac:dyDescent="0.3">
      <c r="A50256">
        <v>27</v>
      </c>
      <c r="B50256" s="1">
        <v>44382.166666666664</v>
      </c>
      <c r="C50256" s="1">
        <v>44386.166666666664</v>
      </c>
      <c r="D50256" s="2" t="s">
        <v>39</v>
      </c>
      <c r="E50256" s="2" t="s">
        <v>12</v>
      </c>
      <c r="F50256" s="2" t="s">
        <v>298</v>
      </c>
      <c r="G50256" t="s">
        <v>346</v>
      </c>
      <c r="H50256" t="s">
        <v>346</v>
      </c>
      <c r="I50256" s="2" t="s">
        <v>54</v>
      </c>
      <c r="J50256">
        <v>7996</v>
      </c>
      <c r="K50256">
        <v>10596</v>
      </c>
      <c r="L50256">
        <v>9211.6669999999995</v>
      </c>
      <c r="M50256" s="2" t="s">
        <v>293</v>
      </c>
    </row>
    <row r="50257" spans="1:13" x14ac:dyDescent="0.3">
      <c r="A50257">
        <v>27</v>
      </c>
      <c r="B50257" s="1">
        <v>44382.166666666664</v>
      </c>
      <c r="C50257" s="1">
        <v>44386.166666666664</v>
      </c>
      <c r="D50257" s="2" t="s">
        <v>39</v>
      </c>
      <c r="E50257" s="2" t="s">
        <v>12</v>
      </c>
      <c r="F50257" s="2" t="s">
        <v>308</v>
      </c>
      <c r="G50257" t="s">
        <v>346</v>
      </c>
      <c r="H50257" t="s">
        <v>346</v>
      </c>
      <c r="I50257" s="2" t="s">
        <v>309</v>
      </c>
      <c r="J50257">
        <v>160</v>
      </c>
      <c r="K50257">
        <v>230</v>
      </c>
      <c r="L50257">
        <v>205.2</v>
      </c>
      <c r="M50257" s="2" t="s">
        <v>293</v>
      </c>
    </row>
    <row r="50258" spans="1:13" x14ac:dyDescent="0.3">
      <c r="A50258">
        <v>27</v>
      </c>
      <c r="B50258" s="1">
        <v>44382.166666666664</v>
      </c>
      <c r="C50258" s="1">
        <v>44386.166666666664</v>
      </c>
      <c r="D50258" s="2" t="s">
        <v>42</v>
      </c>
      <c r="E50258" s="2" t="s">
        <v>47</v>
      </c>
      <c r="F50258" s="2" t="s">
        <v>313</v>
      </c>
      <c r="G50258" t="s">
        <v>346</v>
      </c>
      <c r="H50258" t="s">
        <v>346</v>
      </c>
      <c r="I50258" s="2" t="s">
        <v>303</v>
      </c>
      <c r="J50258">
        <v>1600</v>
      </c>
      <c r="K50258">
        <v>1750</v>
      </c>
      <c r="L50258">
        <v>1662.5</v>
      </c>
      <c r="M50258" s="2" t="s">
        <v>293</v>
      </c>
    </row>
    <row r="50259" spans="1:13" x14ac:dyDescent="0.3">
      <c r="A50259">
        <v>27</v>
      </c>
      <c r="B50259" s="1">
        <v>44382.166666666664</v>
      </c>
      <c r="C50259" s="1">
        <v>44386.166666666664</v>
      </c>
      <c r="D50259" s="2" t="s">
        <v>42</v>
      </c>
      <c r="E50259" s="2" t="s">
        <v>47</v>
      </c>
      <c r="F50259" s="2" t="s">
        <v>314</v>
      </c>
      <c r="G50259" t="s">
        <v>346</v>
      </c>
      <c r="H50259" t="s">
        <v>346</v>
      </c>
      <c r="I50259" s="2" t="s">
        <v>312</v>
      </c>
      <c r="J50259">
        <v>3000</v>
      </c>
      <c r="K50259">
        <v>3000</v>
      </c>
      <c r="L50259">
        <v>3000</v>
      </c>
      <c r="M50259" s="2" t="s">
        <v>293</v>
      </c>
    </row>
    <row r="50260" spans="1:13" x14ac:dyDescent="0.3">
      <c r="A50260">
        <v>27</v>
      </c>
      <c r="B50260" s="1">
        <v>44382.166666666664</v>
      </c>
      <c r="C50260" s="1">
        <v>44386.166666666664</v>
      </c>
      <c r="D50260" s="2" t="s">
        <v>42</v>
      </c>
      <c r="E50260" s="2" t="s">
        <v>47</v>
      </c>
      <c r="F50260" s="2" t="s">
        <v>310</v>
      </c>
      <c r="G50260" t="s">
        <v>346</v>
      </c>
      <c r="H50260" t="s">
        <v>346</v>
      </c>
      <c r="I50260" s="2" t="s">
        <v>303</v>
      </c>
      <c r="J50260">
        <v>1700</v>
      </c>
      <c r="K50260">
        <v>1750</v>
      </c>
      <c r="L50260">
        <v>1725</v>
      </c>
      <c r="M50260" s="2" t="s">
        <v>293</v>
      </c>
    </row>
    <row r="50261" spans="1:13" x14ac:dyDescent="0.3">
      <c r="A50261">
        <v>27</v>
      </c>
      <c r="B50261" s="1">
        <v>44382.166666666664</v>
      </c>
      <c r="C50261" s="1">
        <v>44386.166666666664</v>
      </c>
      <c r="D50261" s="2" t="s">
        <v>42</v>
      </c>
      <c r="E50261" s="2" t="s">
        <v>47</v>
      </c>
      <c r="F50261" s="2" t="s">
        <v>311</v>
      </c>
      <c r="G50261" t="s">
        <v>346</v>
      </c>
      <c r="H50261" t="s">
        <v>346</v>
      </c>
      <c r="I50261" s="2" t="s">
        <v>312</v>
      </c>
      <c r="J50261">
        <v>3000</v>
      </c>
      <c r="K50261">
        <v>3200</v>
      </c>
      <c r="L50261">
        <v>3100</v>
      </c>
      <c r="M50261" s="2" t="s">
        <v>293</v>
      </c>
    </row>
    <row r="50262" spans="1:13" x14ac:dyDescent="0.3">
      <c r="A50262">
        <v>27</v>
      </c>
      <c r="B50262" s="1">
        <v>44382.166666666664</v>
      </c>
      <c r="C50262" s="1">
        <v>44386.166666666664</v>
      </c>
      <c r="D50262" s="2" t="s">
        <v>42</v>
      </c>
      <c r="E50262" s="2" t="s">
        <v>187</v>
      </c>
      <c r="F50262" s="2" t="s">
        <v>316</v>
      </c>
      <c r="G50262" t="s">
        <v>346</v>
      </c>
      <c r="H50262" t="s">
        <v>346</v>
      </c>
      <c r="I50262" s="2" t="s">
        <v>303</v>
      </c>
      <c r="J50262">
        <v>1920</v>
      </c>
      <c r="K50262">
        <v>2200</v>
      </c>
      <c r="L50262">
        <v>2060</v>
      </c>
      <c r="M50262" s="2" t="s">
        <v>293</v>
      </c>
    </row>
    <row r="50263" spans="1:13" x14ac:dyDescent="0.3">
      <c r="A50263">
        <v>27</v>
      </c>
      <c r="B50263" s="1">
        <v>44382.166666666664</v>
      </c>
      <c r="C50263" s="1">
        <v>44386.166666666664</v>
      </c>
      <c r="D50263" s="2" t="s">
        <v>42</v>
      </c>
      <c r="E50263" s="2" t="s">
        <v>187</v>
      </c>
      <c r="F50263" s="2" t="s">
        <v>316</v>
      </c>
      <c r="G50263" t="s">
        <v>346</v>
      </c>
      <c r="H50263" t="s">
        <v>346</v>
      </c>
      <c r="I50263" s="2" t="s">
        <v>317</v>
      </c>
      <c r="J50263">
        <v>3200</v>
      </c>
      <c r="K50263">
        <v>3200</v>
      </c>
      <c r="L50263">
        <v>3200</v>
      </c>
      <c r="M50263" s="2" t="s">
        <v>293</v>
      </c>
    </row>
    <row r="50264" spans="1:13" x14ac:dyDescent="0.3">
      <c r="A50264">
        <v>27</v>
      </c>
      <c r="B50264" s="1">
        <v>44382.166666666664</v>
      </c>
      <c r="C50264" s="1">
        <v>44386.166666666664</v>
      </c>
      <c r="D50264" s="2" t="s">
        <v>42</v>
      </c>
      <c r="E50264" s="2" t="s">
        <v>187</v>
      </c>
      <c r="F50264" s="2" t="s">
        <v>316</v>
      </c>
      <c r="G50264" t="s">
        <v>346</v>
      </c>
      <c r="H50264" t="s">
        <v>346</v>
      </c>
      <c r="I50264" s="2" t="s">
        <v>312</v>
      </c>
      <c r="J50264">
        <v>2760</v>
      </c>
      <c r="K50264">
        <v>5400</v>
      </c>
      <c r="L50264">
        <v>3824.3330000000001</v>
      </c>
      <c r="M50264" s="2" t="s">
        <v>293</v>
      </c>
    </row>
    <row r="50265" spans="1:13" x14ac:dyDescent="0.3">
      <c r="A50265">
        <v>27</v>
      </c>
      <c r="B50265" s="1">
        <v>44382.166666666664</v>
      </c>
      <c r="C50265" s="1">
        <v>44386.166666666664</v>
      </c>
      <c r="D50265" s="2" t="s">
        <v>42</v>
      </c>
      <c r="E50265" s="2" t="s">
        <v>187</v>
      </c>
      <c r="F50265" s="2" t="s">
        <v>316</v>
      </c>
      <c r="G50265" t="s">
        <v>346</v>
      </c>
      <c r="H50265" t="s">
        <v>346</v>
      </c>
      <c r="I50265" s="2" t="s">
        <v>318</v>
      </c>
      <c r="J50265">
        <v>13000</v>
      </c>
      <c r="K50265">
        <v>18000</v>
      </c>
      <c r="L50265">
        <v>16464.286</v>
      </c>
      <c r="M50265" s="2" t="s">
        <v>293</v>
      </c>
    </row>
    <row r="50266" spans="1:13" x14ac:dyDescent="0.3">
      <c r="A50266">
        <v>27</v>
      </c>
      <c r="B50266" s="1">
        <v>44382.166666666664</v>
      </c>
      <c r="C50266" s="1">
        <v>44386.166666666664</v>
      </c>
      <c r="D50266" s="2" t="s">
        <v>42</v>
      </c>
      <c r="E50266" s="2" t="s">
        <v>187</v>
      </c>
      <c r="F50266" s="2" t="s">
        <v>319</v>
      </c>
      <c r="G50266" t="s">
        <v>346</v>
      </c>
      <c r="H50266" t="s">
        <v>346</v>
      </c>
      <c r="I50266" s="2" t="s">
        <v>303</v>
      </c>
      <c r="J50266">
        <v>2280</v>
      </c>
      <c r="K50266">
        <v>2280</v>
      </c>
      <c r="L50266">
        <v>2280</v>
      </c>
      <c r="M50266" s="2" t="s">
        <v>293</v>
      </c>
    </row>
    <row r="50267" spans="1:13" x14ac:dyDescent="0.3">
      <c r="A50267">
        <v>27</v>
      </c>
      <c r="B50267" s="1">
        <v>44382.166666666664</v>
      </c>
      <c r="C50267" s="1">
        <v>44386.166666666664</v>
      </c>
      <c r="D50267" s="2" t="s">
        <v>42</v>
      </c>
      <c r="E50267" s="2" t="s">
        <v>187</v>
      </c>
      <c r="F50267" s="2" t="s">
        <v>319</v>
      </c>
      <c r="G50267" t="s">
        <v>346</v>
      </c>
      <c r="H50267" t="s">
        <v>346</v>
      </c>
      <c r="I50267" s="2" t="s">
        <v>317</v>
      </c>
      <c r="J50267">
        <v>3800</v>
      </c>
      <c r="K50267">
        <v>3800</v>
      </c>
      <c r="L50267">
        <v>3800</v>
      </c>
      <c r="M50267" s="2" t="s">
        <v>293</v>
      </c>
    </row>
    <row r="50268" spans="1:13" x14ac:dyDescent="0.3">
      <c r="A50268">
        <v>27</v>
      </c>
      <c r="B50268" s="1">
        <v>44382.166666666664</v>
      </c>
      <c r="C50268" s="1">
        <v>44386.166666666664</v>
      </c>
      <c r="D50268" s="2" t="s">
        <v>42</v>
      </c>
      <c r="E50268" s="2" t="s">
        <v>187</v>
      </c>
      <c r="F50268" s="2" t="s">
        <v>319</v>
      </c>
      <c r="G50268" t="s">
        <v>346</v>
      </c>
      <c r="H50268" t="s">
        <v>346</v>
      </c>
      <c r="I50268" s="2" t="s">
        <v>312</v>
      </c>
      <c r="J50268">
        <v>5700</v>
      </c>
      <c r="K50268">
        <v>5700</v>
      </c>
      <c r="L50268">
        <v>5700</v>
      </c>
      <c r="M50268" s="2" t="s">
        <v>293</v>
      </c>
    </row>
    <row r="50269" spans="1:13" x14ac:dyDescent="0.3">
      <c r="A50269">
        <v>27</v>
      </c>
      <c r="B50269" s="1">
        <v>44382.166666666664</v>
      </c>
      <c r="C50269" s="1">
        <v>44386.166666666664</v>
      </c>
      <c r="D50269" s="2" t="s">
        <v>42</v>
      </c>
      <c r="E50269" s="2" t="s">
        <v>187</v>
      </c>
      <c r="F50269" s="2" t="s">
        <v>319</v>
      </c>
      <c r="G50269" t="s">
        <v>346</v>
      </c>
      <c r="H50269" t="s">
        <v>346</v>
      </c>
      <c r="I50269" s="2" t="s">
        <v>318</v>
      </c>
      <c r="J50269">
        <v>27000</v>
      </c>
      <c r="K50269">
        <v>27000</v>
      </c>
      <c r="L50269">
        <v>27000</v>
      </c>
      <c r="M50269" s="2" t="s">
        <v>293</v>
      </c>
    </row>
    <row r="50270" spans="1:13" x14ac:dyDescent="0.3">
      <c r="A50270">
        <v>27</v>
      </c>
      <c r="B50270" s="1">
        <v>44382.166666666664</v>
      </c>
      <c r="C50270" s="1">
        <v>44386.166666666664</v>
      </c>
      <c r="D50270" s="2" t="s">
        <v>42</v>
      </c>
      <c r="E50270" s="2" t="s">
        <v>187</v>
      </c>
      <c r="F50270" s="2" t="s">
        <v>320</v>
      </c>
      <c r="G50270" t="s">
        <v>346</v>
      </c>
      <c r="H50270" t="s">
        <v>346</v>
      </c>
      <c r="I50270" s="2" t="s">
        <v>303</v>
      </c>
      <c r="J50270">
        <v>1800</v>
      </c>
      <c r="K50270">
        <v>2000</v>
      </c>
      <c r="L50270">
        <v>1900</v>
      </c>
      <c r="M50270" s="2" t="s">
        <v>293</v>
      </c>
    </row>
    <row r="50271" spans="1:13" x14ac:dyDescent="0.3">
      <c r="A50271">
        <v>27</v>
      </c>
      <c r="B50271" s="1">
        <v>44382.166666666664</v>
      </c>
      <c r="C50271" s="1">
        <v>44386.166666666664</v>
      </c>
      <c r="D50271" s="2" t="s">
        <v>42</v>
      </c>
      <c r="E50271" s="2" t="s">
        <v>187</v>
      </c>
      <c r="F50271" s="2" t="s">
        <v>320</v>
      </c>
      <c r="G50271" t="s">
        <v>346</v>
      </c>
      <c r="H50271" t="s">
        <v>346</v>
      </c>
      <c r="I50271" s="2" t="s">
        <v>317</v>
      </c>
      <c r="J50271">
        <v>3000</v>
      </c>
      <c r="K50271">
        <v>3000</v>
      </c>
      <c r="L50271">
        <v>3000</v>
      </c>
      <c r="M50271" s="2" t="s">
        <v>293</v>
      </c>
    </row>
    <row r="50272" spans="1:13" x14ac:dyDescent="0.3">
      <c r="A50272">
        <v>27</v>
      </c>
      <c r="B50272" s="1">
        <v>44382.166666666664</v>
      </c>
      <c r="C50272" s="1">
        <v>44386.166666666664</v>
      </c>
      <c r="D50272" s="2" t="s">
        <v>42</v>
      </c>
      <c r="E50272" s="2" t="s">
        <v>187</v>
      </c>
      <c r="F50272" s="2" t="s">
        <v>320</v>
      </c>
      <c r="G50272" t="s">
        <v>346</v>
      </c>
      <c r="H50272" t="s">
        <v>346</v>
      </c>
      <c r="I50272" s="2" t="s">
        <v>312</v>
      </c>
      <c r="J50272">
        <v>2500</v>
      </c>
      <c r="K50272">
        <v>4980</v>
      </c>
      <c r="L50272">
        <v>3493</v>
      </c>
      <c r="M50272" s="2" t="s">
        <v>293</v>
      </c>
    </row>
    <row r="50273" spans="1:13" x14ac:dyDescent="0.3">
      <c r="A50273">
        <v>27</v>
      </c>
      <c r="B50273" s="1">
        <v>44382.166666666664</v>
      </c>
      <c r="C50273" s="1">
        <v>44386.166666666664</v>
      </c>
      <c r="D50273" s="2" t="s">
        <v>42</v>
      </c>
      <c r="E50273" s="2" t="s">
        <v>187</v>
      </c>
      <c r="F50273" s="2" t="s">
        <v>320</v>
      </c>
      <c r="G50273" t="s">
        <v>346</v>
      </c>
      <c r="H50273" t="s">
        <v>346</v>
      </c>
      <c r="I50273" s="2" t="s">
        <v>318</v>
      </c>
      <c r="J50273">
        <v>12000</v>
      </c>
      <c r="K50273">
        <v>17100</v>
      </c>
      <c r="L50273">
        <v>15381.25</v>
      </c>
      <c r="M50273" s="2" t="s">
        <v>293</v>
      </c>
    </row>
    <row r="50274" spans="1:13" x14ac:dyDescent="0.3">
      <c r="A50274">
        <v>27</v>
      </c>
      <c r="B50274" s="1">
        <v>44382.166666666664</v>
      </c>
      <c r="C50274" s="1">
        <v>44386.166666666664</v>
      </c>
      <c r="D50274" s="2" t="s">
        <v>42</v>
      </c>
      <c r="E50274" s="2" t="s">
        <v>187</v>
      </c>
      <c r="F50274" s="2" t="s">
        <v>321</v>
      </c>
      <c r="G50274" t="s">
        <v>346</v>
      </c>
      <c r="H50274" t="s">
        <v>346</v>
      </c>
      <c r="I50274" s="2" t="s">
        <v>303</v>
      </c>
      <c r="J50274">
        <v>840</v>
      </c>
      <c r="K50274">
        <v>1800</v>
      </c>
      <c r="L50274">
        <v>1320</v>
      </c>
      <c r="M50274" s="2" t="s">
        <v>293</v>
      </c>
    </row>
    <row r="50275" spans="1:13" x14ac:dyDescent="0.3">
      <c r="A50275">
        <v>27</v>
      </c>
      <c r="B50275" s="1">
        <v>44382.166666666664</v>
      </c>
      <c r="C50275" s="1">
        <v>44386.166666666664</v>
      </c>
      <c r="D50275" s="2" t="s">
        <v>42</v>
      </c>
      <c r="E50275" s="2" t="s">
        <v>187</v>
      </c>
      <c r="F50275" s="2" t="s">
        <v>321</v>
      </c>
      <c r="G50275" t="s">
        <v>346</v>
      </c>
      <c r="H50275" t="s">
        <v>346</v>
      </c>
      <c r="I50275" s="2" t="s">
        <v>317</v>
      </c>
      <c r="J50275">
        <v>1400</v>
      </c>
      <c r="K50275">
        <v>1400</v>
      </c>
      <c r="L50275">
        <v>1400</v>
      </c>
      <c r="M50275" s="2" t="s">
        <v>293</v>
      </c>
    </row>
    <row r="50276" spans="1:13" x14ac:dyDescent="0.3">
      <c r="A50276">
        <v>27</v>
      </c>
      <c r="B50276" s="1">
        <v>44382.166666666664</v>
      </c>
      <c r="C50276" s="1">
        <v>44386.166666666664</v>
      </c>
      <c r="D50276" s="2" t="s">
        <v>42</v>
      </c>
      <c r="E50276" s="2" t="s">
        <v>187</v>
      </c>
      <c r="F50276" s="2" t="s">
        <v>321</v>
      </c>
      <c r="G50276" t="s">
        <v>346</v>
      </c>
      <c r="H50276" t="s">
        <v>346</v>
      </c>
      <c r="I50276" s="2" t="s">
        <v>312</v>
      </c>
      <c r="J50276">
        <v>2100</v>
      </c>
      <c r="K50276">
        <v>4500</v>
      </c>
      <c r="L50276">
        <v>2728.3330000000001</v>
      </c>
      <c r="M50276" s="2" t="s">
        <v>293</v>
      </c>
    </row>
    <row r="50277" spans="1:13" x14ac:dyDescent="0.3">
      <c r="A50277">
        <v>27</v>
      </c>
      <c r="B50277" s="1">
        <v>44382.166666666664</v>
      </c>
      <c r="C50277" s="1">
        <v>44386.166666666664</v>
      </c>
      <c r="D50277" s="2" t="s">
        <v>42</v>
      </c>
      <c r="E50277" s="2" t="s">
        <v>187</v>
      </c>
      <c r="F50277" s="2" t="s">
        <v>321</v>
      </c>
      <c r="G50277" t="s">
        <v>346</v>
      </c>
      <c r="H50277" t="s">
        <v>346</v>
      </c>
      <c r="I50277" s="2" t="s">
        <v>318</v>
      </c>
      <c r="J50277">
        <v>10000</v>
      </c>
      <c r="K50277">
        <v>16000</v>
      </c>
      <c r="L50277">
        <v>13049.5</v>
      </c>
      <c r="M50277" s="2" t="s">
        <v>293</v>
      </c>
    </row>
    <row r="50278" spans="1:13" x14ac:dyDescent="0.3">
      <c r="A50278">
        <v>27</v>
      </c>
      <c r="B50278" s="1">
        <v>44382.166666666664</v>
      </c>
      <c r="C50278" s="1">
        <v>44386.166666666664</v>
      </c>
      <c r="D50278" s="2" t="s">
        <v>42</v>
      </c>
      <c r="E50278" s="2" t="s">
        <v>187</v>
      </c>
      <c r="F50278" s="2" t="s">
        <v>322</v>
      </c>
      <c r="G50278" t="s">
        <v>346</v>
      </c>
      <c r="H50278" t="s">
        <v>346</v>
      </c>
      <c r="I50278" s="2" t="s">
        <v>303</v>
      </c>
      <c r="J50278">
        <v>2040</v>
      </c>
      <c r="K50278">
        <v>2400</v>
      </c>
      <c r="L50278">
        <v>2220</v>
      </c>
      <c r="M50278" s="2" t="s">
        <v>293</v>
      </c>
    </row>
    <row r="50279" spans="1:13" x14ac:dyDescent="0.3">
      <c r="A50279">
        <v>27</v>
      </c>
      <c r="B50279" s="1">
        <v>44382.166666666664</v>
      </c>
      <c r="C50279" s="1">
        <v>44386.166666666664</v>
      </c>
      <c r="D50279" s="2" t="s">
        <v>42</v>
      </c>
      <c r="E50279" s="2" t="s">
        <v>187</v>
      </c>
      <c r="F50279" s="2" t="s">
        <v>322</v>
      </c>
      <c r="G50279" t="s">
        <v>346</v>
      </c>
      <c r="H50279" t="s">
        <v>346</v>
      </c>
      <c r="I50279" s="2" t="s">
        <v>317</v>
      </c>
      <c r="J50279">
        <v>3400</v>
      </c>
      <c r="K50279">
        <v>3400</v>
      </c>
      <c r="L50279">
        <v>3400</v>
      </c>
      <c r="M50279" s="2" t="s">
        <v>293</v>
      </c>
    </row>
    <row r="50280" spans="1:13" x14ac:dyDescent="0.3">
      <c r="A50280">
        <v>27</v>
      </c>
      <c r="B50280" s="1">
        <v>44382.166666666664</v>
      </c>
      <c r="C50280" s="1">
        <v>44386.166666666664</v>
      </c>
      <c r="D50280" s="2" t="s">
        <v>42</v>
      </c>
      <c r="E50280" s="2" t="s">
        <v>187</v>
      </c>
      <c r="F50280" s="2" t="s">
        <v>322</v>
      </c>
      <c r="G50280" t="s">
        <v>346</v>
      </c>
      <c r="H50280" t="s">
        <v>346</v>
      </c>
      <c r="I50280" s="2" t="s">
        <v>312</v>
      </c>
      <c r="J50280">
        <v>3200</v>
      </c>
      <c r="K50280">
        <v>6000</v>
      </c>
      <c r="L50280">
        <v>4418.75</v>
      </c>
      <c r="M50280" s="2" t="s">
        <v>293</v>
      </c>
    </row>
    <row r="50281" spans="1:13" x14ac:dyDescent="0.3">
      <c r="A50281">
        <v>27</v>
      </c>
      <c r="B50281" s="1">
        <v>44382.166666666664</v>
      </c>
      <c r="C50281" s="1">
        <v>44386.166666666664</v>
      </c>
      <c r="D50281" s="2" t="s">
        <v>42</v>
      </c>
      <c r="E50281" s="2" t="s">
        <v>187</v>
      </c>
      <c r="F50281" s="2" t="s">
        <v>322</v>
      </c>
      <c r="G50281" t="s">
        <v>346</v>
      </c>
      <c r="H50281" t="s">
        <v>346</v>
      </c>
      <c r="I50281" s="2" t="s">
        <v>318</v>
      </c>
      <c r="J50281">
        <v>17000</v>
      </c>
      <c r="K50281">
        <v>20700</v>
      </c>
      <c r="L50281">
        <v>19466.667000000001</v>
      </c>
      <c r="M50281" s="2" t="s">
        <v>293</v>
      </c>
    </row>
    <row r="50282" spans="1:13" x14ac:dyDescent="0.3">
      <c r="A50282">
        <v>27</v>
      </c>
      <c r="B50282" s="1">
        <v>44382.166666666664</v>
      </c>
      <c r="C50282" s="1">
        <v>44386.166666666664</v>
      </c>
      <c r="D50282" s="2" t="s">
        <v>42</v>
      </c>
      <c r="E50282" s="2" t="s">
        <v>187</v>
      </c>
      <c r="F50282" s="2" t="s">
        <v>323</v>
      </c>
      <c r="G50282" t="s">
        <v>346</v>
      </c>
      <c r="H50282" t="s">
        <v>346</v>
      </c>
      <c r="I50282" s="2" t="s">
        <v>303</v>
      </c>
      <c r="J50282">
        <v>600</v>
      </c>
      <c r="K50282">
        <v>600</v>
      </c>
      <c r="L50282">
        <v>600</v>
      </c>
      <c r="M50282" s="2" t="s">
        <v>293</v>
      </c>
    </row>
    <row r="50283" spans="1:13" x14ac:dyDescent="0.3">
      <c r="A50283">
        <v>27</v>
      </c>
      <c r="B50283" s="1">
        <v>44382.166666666664</v>
      </c>
      <c r="C50283" s="1">
        <v>44386.166666666664</v>
      </c>
      <c r="D50283" s="2" t="s">
        <v>42</v>
      </c>
      <c r="E50283" s="2" t="s">
        <v>187</v>
      </c>
      <c r="F50283" s="2" t="s">
        <v>323</v>
      </c>
      <c r="G50283" t="s">
        <v>346</v>
      </c>
      <c r="H50283" t="s">
        <v>346</v>
      </c>
      <c r="I50283" s="2" t="s">
        <v>317</v>
      </c>
      <c r="J50283">
        <v>1000</v>
      </c>
      <c r="K50283">
        <v>1000</v>
      </c>
      <c r="L50283">
        <v>1000</v>
      </c>
      <c r="M50283" s="2" t="s">
        <v>293</v>
      </c>
    </row>
    <row r="50284" spans="1:13" x14ac:dyDescent="0.3">
      <c r="A50284">
        <v>27</v>
      </c>
      <c r="B50284" s="1">
        <v>44382.166666666664</v>
      </c>
      <c r="C50284" s="1">
        <v>44386.166666666664</v>
      </c>
      <c r="D50284" s="2" t="s">
        <v>42</v>
      </c>
      <c r="E50284" s="2" t="s">
        <v>187</v>
      </c>
      <c r="F50284" s="2" t="s">
        <v>323</v>
      </c>
      <c r="G50284" t="s">
        <v>346</v>
      </c>
      <c r="H50284" t="s">
        <v>346</v>
      </c>
      <c r="I50284" s="2" t="s">
        <v>312</v>
      </c>
      <c r="J50284">
        <v>1500</v>
      </c>
      <c r="K50284">
        <v>1500</v>
      </c>
      <c r="L50284">
        <v>1500</v>
      </c>
      <c r="M50284" s="2" t="s">
        <v>293</v>
      </c>
    </row>
    <row r="50285" spans="1:13" x14ac:dyDescent="0.3">
      <c r="A50285">
        <v>27</v>
      </c>
      <c r="B50285" s="1">
        <v>44382.166666666664</v>
      </c>
      <c r="C50285" s="1">
        <v>44386.166666666664</v>
      </c>
      <c r="D50285" s="2" t="s">
        <v>42</v>
      </c>
      <c r="E50285" s="2" t="s">
        <v>187</v>
      </c>
      <c r="F50285" s="2" t="s">
        <v>323</v>
      </c>
      <c r="G50285" t="s">
        <v>346</v>
      </c>
      <c r="H50285" t="s">
        <v>346</v>
      </c>
      <c r="I50285" s="2" t="s">
        <v>318</v>
      </c>
      <c r="J50285">
        <v>9000</v>
      </c>
      <c r="K50285">
        <v>9000</v>
      </c>
      <c r="L50285">
        <v>9000</v>
      </c>
      <c r="M50285" s="2" t="s">
        <v>293</v>
      </c>
    </row>
    <row r="50286" spans="1:13" x14ac:dyDescent="0.3">
      <c r="A50286">
        <v>27</v>
      </c>
      <c r="B50286" s="1">
        <v>44382.166666666664</v>
      </c>
      <c r="C50286" s="1">
        <v>44386.166666666664</v>
      </c>
      <c r="D50286" s="2" t="s">
        <v>42</v>
      </c>
      <c r="E50286" s="2" t="s">
        <v>187</v>
      </c>
      <c r="F50286" s="2" t="s">
        <v>324</v>
      </c>
      <c r="G50286" t="s">
        <v>346</v>
      </c>
      <c r="H50286" t="s">
        <v>346</v>
      </c>
      <c r="I50286" s="2" t="s">
        <v>303</v>
      </c>
      <c r="J50286">
        <v>1920</v>
      </c>
      <c r="K50286">
        <v>2200</v>
      </c>
      <c r="L50286">
        <v>2060</v>
      </c>
      <c r="M50286" s="2" t="s">
        <v>293</v>
      </c>
    </row>
    <row r="50287" spans="1:13" x14ac:dyDescent="0.3">
      <c r="A50287">
        <v>27</v>
      </c>
      <c r="B50287" s="1">
        <v>44382.166666666664</v>
      </c>
      <c r="C50287" s="1">
        <v>44386.166666666664</v>
      </c>
      <c r="D50287" s="2" t="s">
        <v>42</v>
      </c>
      <c r="E50287" s="2" t="s">
        <v>187</v>
      </c>
      <c r="F50287" s="2" t="s">
        <v>324</v>
      </c>
      <c r="G50287" t="s">
        <v>346</v>
      </c>
      <c r="H50287" t="s">
        <v>346</v>
      </c>
      <c r="I50287" s="2" t="s">
        <v>317</v>
      </c>
      <c r="J50287">
        <v>3200</v>
      </c>
      <c r="K50287">
        <v>3200</v>
      </c>
      <c r="L50287">
        <v>3200</v>
      </c>
      <c r="M50287" s="2" t="s">
        <v>293</v>
      </c>
    </row>
    <row r="50288" spans="1:13" x14ac:dyDescent="0.3">
      <c r="A50288">
        <v>27</v>
      </c>
      <c r="B50288" s="1">
        <v>44382.166666666664</v>
      </c>
      <c r="C50288" s="1">
        <v>44386.166666666664</v>
      </c>
      <c r="D50288" s="2" t="s">
        <v>42</v>
      </c>
      <c r="E50288" s="2" t="s">
        <v>187</v>
      </c>
      <c r="F50288" s="2" t="s">
        <v>324</v>
      </c>
      <c r="G50288" t="s">
        <v>346</v>
      </c>
      <c r="H50288" t="s">
        <v>346</v>
      </c>
      <c r="I50288" s="2" t="s">
        <v>312</v>
      </c>
      <c r="J50288">
        <v>3200</v>
      </c>
      <c r="K50288">
        <v>5400</v>
      </c>
      <c r="L50288">
        <v>4043.3330000000001</v>
      </c>
      <c r="M50288" s="2" t="s">
        <v>293</v>
      </c>
    </row>
    <row r="50289" spans="1:13" x14ac:dyDescent="0.3">
      <c r="A50289">
        <v>27</v>
      </c>
      <c r="B50289" s="1">
        <v>44382.166666666664</v>
      </c>
      <c r="C50289" s="1">
        <v>44386.166666666664</v>
      </c>
      <c r="D50289" s="2" t="s">
        <v>42</v>
      </c>
      <c r="E50289" s="2" t="s">
        <v>187</v>
      </c>
      <c r="F50289" s="2" t="s">
        <v>324</v>
      </c>
      <c r="G50289" t="s">
        <v>346</v>
      </c>
      <c r="H50289" t="s">
        <v>346</v>
      </c>
      <c r="I50289" s="2" t="s">
        <v>318</v>
      </c>
      <c r="J50289">
        <v>15300</v>
      </c>
      <c r="K50289">
        <v>19200</v>
      </c>
      <c r="L50289">
        <v>17722.222000000002</v>
      </c>
      <c r="M50289" s="2" t="s">
        <v>293</v>
      </c>
    </row>
    <row r="50290" spans="1:13" x14ac:dyDescent="0.3">
      <c r="A50290">
        <v>27</v>
      </c>
      <c r="B50290" s="1">
        <v>44382.166666666664</v>
      </c>
      <c r="C50290" s="1">
        <v>44386.166666666664</v>
      </c>
      <c r="D50290" s="2" t="s">
        <v>42</v>
      </c>
      <c r="E50290" s="2" t="s">
        <v>187</v>
      </c>
      <c r="F50290" s="2" t="s">
        <v>325</v>
      </c>
      <c r="G50290" t="s">
        <v>346</v>
      </c>
      <c r="H50290" t="s">
        <v>346</v>
      </c>
      <c r="I50290" s="2" t="s">
        <v>303</v>
      </c>
      <c r="J50290">
        <v>2280</v>
      </c>
      <c r="K50290">
        <v>2600</v>
      </c>
      <c r="L50290">
        <v>2440</v>
      </c>
      <c r="M50290" s="2" t="s">
        <v>293</v>
      </c>
    </row>
    <row r="50291" spans="1:13" x14ac:dyDescent="0.3">
      <c r="A50291">
        <v>27</v>
      </c>
      <c r="B50291" s="1">
        <v>44382.166666666664</v>
      </c>
      <c r="C50291" s="1">
        <v>44386.166666666664</v>
      </c>
      <c r="D50291" s="2" t="s">
        <v>42</v>
      </c>
      <c r="E50291" s="2" t="s">
        <v>187</v>
      </c>
      <c r="F50291" s="2" t="s">
        <v>325</v>
      </c>
      <c r="G50291" t="s">
        <v>346</v>
      </c>
      <c r="H50291" t="s">
        <v>346</v>
      </c>
      <c r="I50291" s="2" t="s">
        <v>317</v>
      </c>
      <c r="J50291">
        <v>3800</v>
      </c>
      <c r="K50291">
        <v>3800</v>
      </c>
      <c r="L50291">
        <v>3800</v>
      </c>
      <c r="M50291" s="2" t="s">
        <v>293</v>
      </c>
    </row>
    <row r="50292" spans="1:13" x14ac:dyDescent="0.3">
      <c r="A50292">
        <v>27</v>
      </c>
      <c r="B50292" s="1">
        <v>44382.166666666664</v>
      </c>
      <c r="C50292" s="1">
        <v>44386.166666666664</v>
      </c>
      <c r="D50292" s="2" t="s">
        <v>42</v>
      </c>
      <c r="E50292" s="2" t="s">
        <v>187</v>
      </c>
      <c r="F50292" s="2" t="s">
        <v>325</v>
      </c>
      <c r="G50292" t="s">
        <v>346</v>
      </c>
      <c r="H50292" t="s">
        <v>346</v>
      </c>
      <c r="I50292" s="2" t="s">
        <v>312</v>
      </c>
      <c r="J50292">
        <v>5700</v>
      </c>
      <c r="K50292">
        <v>6400</v>
      </c>
      <c r="L50292">
        <v>6050</v>
      </c>
      <c r="M50292" s="2" t="s">
        <v>293</v>
      </c>
    </row>
    <row r="50293" spans="1:13" x14ac:dyDescent="0.3">
      <c r="A50293">
        <v>27</v>
      </c>
      <c r="B50293" s="1">
        <v>44382.166666666664</v>
      </c>
      <c r="C50293" s="1">
        <v>44386.166666666664</v>
      </c>
      <c r="D50293" s="2" t="s">
        <v>42</v>
      </c>
      <c r="E50293" s="2" t="s">
        <v>187</v>
      </c>
      <c r="F50293" s="2" t="s">
        <v>325</v>
      </c>
      <c r="G50293" t="s">
        <v>346</v>
      </c>
      <c r="H50293" t="s">
        <v>346</v>
      </c>
      <c r="I50293" s="2" t="s">
        <v>318</v>
      </c>
      <c r="J50293">
        <v>27000</v>
      </c>
      <c r="K50293">
        <v>27000</v>
      </c>
      <c r="L50293">
        <v>27000</v>
      </c>
      <c r="M50293" s="2" t="s">
        <v>293</v>
      </c>
    </row>
    <row r="50294" spans="1:13" x14ac:dyDescent="0.3">
      <c r="A50294">
        <v>27</v>
      </c>
      <c r="B50294" s="1">
        <v>44382.166666666664</v>
      </c>
      <c r="C50294" s="1">
        <v>44386.166666666664</v>
      </c>
      <c r="D50294" s="2" t="s">
        <v>42</v>
      </c>
      <c r="E50294" s="2" t="s">
        <v>187</v>
      </c>
      <c r="F50294" s="2" t="s">
        <v>326</v>
      </c>
      <c r="G50294" t="s">
        <v>346</v>
      </c>
      <c r="H50294" t="s">
        <v>346</v>
      </c>
      <c r="I50294" s="2" t="s">
        <v>303</v>
      </c>
      <c r="J50294">
        <v>1800</v>
      </c>
      <c r="K50294">
        <v>2000</v>
      </c>
      <c r="L50294">
        <v>1900</v>
      </c>
      <c r="M50294" s="2" t="s">
        <v>293</v>
      </c>
    </row>
    <row r="50295" spans="1:13" x14ac:dyDescent="0.3">
      <c r="A50295">
        <v>27</v>
      </c>
      <c r="B50295" s="1">
        <v>44382.166666666664</v>
      </c>
      <c r="C50295" s="1">
        <v>44386.166666666664</v>
      </c>
      <c r="D50295" s="2" t="s">
        <v>42</v>
      </c>
      <c r="E50295" s="2" t="s">
        <v>187</v>
      </c>
      <c r="F50295" s="2" t="s">
        <v>326</v>
      </c>
      <c r="G50295" t="s">
        <v>346</v>
      </c>
      <c r="H50295" t="s">
        <v>346</v>
      </c>
      <c r="I50295" s="2" t="s">
        <v>317</v>
      </c>
      <c r="J50295">
        <v>3000</v>
      </c>
      <c r="K50295">
        <v>3800</v>
      </c>
      <c r="L50295">
        <v>3400</v>
      </c>
      <c r="M50295" s="2" t="s">
        <v>293</v>
      </c>
    </row>
    <row r="50296" spans="1:13" x14ac:dyDescent="0.3">
      <c r="A50296">
        <v>27</v>
      </c>
      <c r="B50296" s="1">
        <v>44382.166666666664</v>
      </c>
      <c r="C50296" s="1">
        <v>44386.166666666664</v>
      </c>
      <c r="D50296" s="2" t="s">
        <v>42</v>
      </c>
      <c r="E50296" s="2" t="s">
        <v>187</v>
      </c>
      <c r="F50296" s="2" t="s">
        <v>326</v>
      </c>
      <c r="G50296" t="s">
        <v>346</v>
      </c>
      <c r="H50296" t="s">
        <v>346</v>
      </c>
      <c r="I50296" s="2" t="s">
        <v>312</v>
      </c>
      <c r="J50296">
        <v>2800</v>
      </c>
      <c r="K50296">
        <v>4980</v>
      </c>
      <c r="L50296">
        <v>3580</v>
      </c>
      <c r="M50296" s="2" t="s">
        <v>293</v>
      </c>
    </row>
    <row r="50297" spans="1:13" x14ac:dyDescent="0.3">
      <c r="A50297">
        <v>27</v>
      </c>
      <c r="B50297" s="1">
        <v>44382.166666666664</v>
      </c>
      <c r="C50297" s="1">
        <v>44386.166666666664</v>
      </c>
      <c r="D50297" s="2" t="s">
        <v>42</v>
      </c>
      <c r="E50297" s="2" t="s">
        <v>187</v>
      </c>
      <c r="F50297" s="2" t="s">
        <v>326</v>
      </c>
      <c r="G50297" t="s">
        <v>346</v>
      </c>
      <c r="H50297" t="s">
        <v>346</v>
      </c>
      <c r="I50297" s="2" t="s">
        <v>318</v>
      </c>
      <c r="J50297">
        <v>12500</v>
      </c>
      <c r="K50297">
        <v>17100</v>
      </c>
      <c r="L50297">
        <v>16379.166999999999</v>
      </c>
      <c r="M50297" s="2" t="s">
        <v>293</v>
      </c>
    </row>
    <row r="50298" spans="1:13" x14ac:dyDescent="0.3">
      <c r="A50298">
        <v>27</v>
      </c>
      <c r="B50298" s="1">
        <v>44382.166666666664</v>
      </c>
      <c r="C50298" s="1">
        <v>44386.166666666664</v>
      </c>
      <c r="D50298" s="2" t="s">
        <v>42</v>
      </c>
      <c r="E50298" s="2" t="s">
        <v>187</v>
      </c>
      <c r="F50298" s="2" t="s">
        <v>327</v>
      </c>
      <c r="G50298" t="s">
        <v>346</v>
      </c>
      <c r="H50298" t="s">
        <v>346</v>
      </c>
      <c r="I50298" s="2" t="s">
        <v>303</v>
      </c>
      <c r="J50298">
        <v>840</v>
      </c>
      <c r="K50298">
        <v>1800</v>
      </c>
      <c r="L50298">
        <v>1320</v>
      </c>
      <c r="M50298" s="2" t="s">
        <v>293</v>
      </c>
    </row>
    <row r="50299" spans="1:13" x14ac:dyDescent="0.3">
      <c r="A50299">
        <v>27</v>
      </c>
      <c r="B50299" s="1">
        <v>44382.166666666664</v>
      </c>
      <c r="C50299" s="1">
        <v>44386.166666666664</v>
      </c>
      <c r="D50299" s="2" t="s">
        <v>42</v>
      </c>
      <c r="E50299" s="2" t="s">
        <v>187</v>
      </c>
      <c r="F50299" s="2" t="s">
        <v>327</v>
      </c>
      <c r="G50299" t="s">
        <v>346</v>
      </c>
      <c r="H50299" t="s">
        <v>346</v>
      </c>
      <c r="I50299" s="2" t="s">
        <v>317</v>
      </c>
      <c r="J50299">
        <v>1400</v>
      </c>
      <c r="K50299">
        <v>1400</v>
      </c>
      <c r="L50299">
        <v>1400</v>
      </c>
      <c r="M50299" s="2" t="s">
        <v>293</v>
      </c>
    </row>
    <row r="50300" spans="1:13" x14ac:dyDescent="0.3">
      <c r="A50300">
        <v>27</v>
      </c>
      <c r="B50300" s="1">
        <v>44382.166666666664</v>
      </c>
      <c r="C50300" s="1">
        <v>44386.166666666664</v>
      </c>
      <c r="D50300" s="2" t="s">
        <v>42</v>
      </c>
      <c r="E50300" s="2" t="s">
        <v>187</v>
      </c>
      <c r="F50300" s="2" t="s">
        <v>327</v>
      </c>
      <c r="G50300" t="s">
        <v>346</v>
      </c>
      <c r="H50300" t="s">
        <v>346</v>
      </c>
      <c r="I50300" s="2" t="s">
        <v>312</v>
      </c>
      <c r="J50300">
        <v>2100</v>
      </c>
      <c r="K50300">
        <v>4500</v>
      </c>
      <c r="L50300">
        <v>3166.6669999999999</v>
      </c>
      <c r="M50300" s="2" t="s">
        <v>293</v>
      </c>
    </row>
    <row r="50301" spans="1:13" x14ac:dyDescent="0.3">
      <c r="A50301">
        <v>27</v>
      </c>
      <c r="B50301" s="1">
        <v>44382.166666666664</v>
      </c>
      <c r="C50301" s="1">
        <v>44386.166666666664</v>
      </c>
      <c r="D50301" s="2" t="s">
        <v>42</v>
      </c>
      <c r="E50301" s="2" t="s">
        <v>187</v>
      </c>
      <c r="F50301" s="2" t="s">
        <v>327</v>
      </c>
      <c r="G50301" t="s">
        <v>346</v>
      </c>
      <c r="H50301" t="s">
        <v>346</v>
      </c>
      <c r="I50301" s="2" t="s">
        <v>318</v>
      </c>
      <c r="J50301">
        <v>12000</v>
      </c>
      <c r="K50301">
        <v>16250</v>
      </c>
      <c r="L50301">
        <v>13675</v>
      </c>
      <c r="M50301" s="2" t="s">
        <v>293</v>
      </c>
    </row>
    <row r="50302" spans="1:13" x14ac:dyDescent="0.3">
      <c r="A50302">
        <v>27</v>
      </c>
      <c r="B50302" s="1">
        <v>44382.166666666664</v>
      </c>
      <c r="C50302" s="1">
        <v>44386.166666666664</v>
      </c>
      <c r="D50302" s="2" t="s">
        <v>42</v>
      </c>
      <c r="E50302" s="2" t="s">
        <v>187</v>
      </c>
      <c r="F50302" s="2" t="s">
        <v>328</v>
      </c>
      <c r="G50302" t="s">
        <v>346</v>
      </c>
      <c r="H50302" t="s">
        <v>346</v>
      </c>
      <c r="I50302" s="2" t="s">
        <v>303</v>
      </c>
      <c r="J50302">
        <v>2040</v>
      </c>
      <c r="K50302">
        <v>2400</v>
      </c>
      <c r="L50302">
        <v>2220</v>
      </c>
      <c r="M50302" s="2" t="s">
        <v>293</v>
      </c>
    </row>
    <row r="50303" spans="1:13" x14ac:dyDescent="0.3">
      <c r="A50303">
        <v>27</v>
      </c>
      <c r="B50303" s="1">
        <v>44382.166666666664</v>
      </c>
      <c r="C50303" s="1">
        <v>44386.166666666664</v>
      </c>
      <c r="D50303" s="2" t="s">
        <v>42</v>
      </c>
      <c r="E50303" s="2" t="s">
        <v>187</v>
      </c>
      <c r="F50303" s="2" t="s">
        <v>328</v>
      </c>
      <c r="G50303" t="s">
        <v>346</v>
      </c>
      <c r="H50303" t="s">
        <v>346</v>
      </c>
      <c r="I50303" s="2" t="s">
        <v>317</v>
      </c>
      <c r="J50303">
        <v>3400</v>
      </c>
      <c r="K50303">
        <v>3400</v>
      </c>
      <c r="L50303">
        <v>3400</v>
      </c>
      <c r="M50303" s="2" t="s">
        <v>293</v>
      </c>
    </row>
    <row r="50304" spans="1:13" x14ac:dyDescent="0.3">
      <c r="A50304">
        <v>27</v>
      </c>
      <c r="B50304" s="1">
        <v>44382.166666666664</v>
      </c>
      <c r="C50304" s="1">
        <v>44386.166666666664</v>
      </c>
      <c r="D50304" s="2" t="s">
        <v>42</v>
      </c>
      <c r="E50304" s="2" t="s">
        <v>187</v>
      </c>
      <c r="F50304" s="2" t="s">
        <v>328</v>
      </c>
      <c r="G50304" t="s">
        <v>346</v>
      </c>
      <c r="H50304" t="s">
        <v>346</v>
      </c>
      <c r="I50304" s="2" t="s">
        <v>312</v>
      </c>
      <c r="J50304">
        <v>3600</v>
      </c>
      <c r="K50304">
        <v>6000</v>
      </c>
      <c r="L50304">
        <v>4875</v>
      </c>
      <c r="M50304" s="2" t="s">
        <v>293</v>
      </c>
    </row>
    <row r="50305" spans="1:13" x14ac:dyDescent="0.3">
      <c r="A50305">
        <v>27</v>
      </c>
      <c r="B50305" s="1">
        <v>44382.166666666664</v>
      </c>
      <c r="C50305" s="1">
        <v>44386.166666666664</v>
      </c>
      <c r="D50305" s="2" t="s">
        <v>42</v>
      </c>
      <c r="E50305" s="2" t="s">
        <v>187</v>
      </c>
      <c r="F50305" s="2" t="s">
        <v>328</v>
      </c>
      <c r="G50305" t="s">
        <v>346</v>
      </c>
      <c r="H50305" t="s">
        <v>346</v>
      </c>
      <c r="I50305" s="2" t="s">
        <v>318</v>
      </c>
      <c r="J50305">
        <v>20700</v>
      </c>
      <c r="K50305">
        <v>20900</v>
      </c>
      <c r="L50305">
        <v>20766.667000000001</v>
      </c>
      <c r="M50305" s="2" t="s">
        <v>293</v>
      </c>
    </row>
    <row r="50306" spans="1:13" x14ac:dyDescent="0.3">
      <c r="A50306">
        <v>27</v>
      </c>
      <c r="B50306" s="1">
        <v>44382.166666666664</v>
      </c>
      <c r="C50306" s="1">
        <v>44386.166666666664</v>
      </c>
      <c r="D50306" s="2" t="s">
        <v>42</v>
      </c>
      <c r="E50306" s="2" t="s">
        <v>187</v>
      </c>
      <c r="F50306" s="2" t="s">
        <v>329</v>
      </c>
      <c r="G50306" t="s">
        <v>346</v>
      </c>
      <c r="H50306" t="s">
        <v>346</v>
      </c>
      <c r="I50306" s="2" t="s">
        <v>303</v>
      </c>
      <c r="J50306">
        <v>600</v>
      </c>
      <c r="K50306">
        <v>600</v>
      </c>
      <c r="L50306">
        <v>600</v>
      </c>
      <c r="M50306" s="2" t="s">
        <v>293</v>
      </c>
    </row>
    <row r="50307" spans="1:13" x14ac:dyDescent="0.3">
      <c r="A50307">
        <v>27</v>
      </c>
      <c r="B50307" s="1">
        <v>44382.166666666664</v>
      </c>
      <c r="C50307" s="1">
        <v>44386.166666666664</v>
      </c>
      <c r="D50307" s="2" t="s">
        <v>42</v>
      </c>
      <c r="E50307" s="2" t="s">
        <v>187</v>
      </c>
      <c r="F50307" s="2" t="s">
        <v>329</v>
      </c>
      <c r="G50307" t="s">
        <v>346</v>
      </c>
      <c r="H50307" t="s">
        <v>346</v>
      </c>
      <c r="I50307" s="2" t="s">
        <v>317</v>
      </c>
      <c r="J50307">
        <v>1000</v>
      </c>
      <c r="K50307">
        <v>1000</v>
      </c>
      <c r="L50307">
        <v>1000</v>
      </c>
      <c r="M50307" s="2" t="s">
        <v>293</v>
      </c>
    </row>
    <row r="50308" spans="1:13" x14ac:dyDescent="0.3">
      <c r="A50308">
        <v>27</v>
      </c>
      <c r="B50308" s="1">
        <v>44382.166666666664</v>
      </c>
      <c r="C50308" s="1">
        <v>44386.166666666664</v>
      </c>
      <c r="D50308" s="2" t="s">
        <v>42</v>
      </c>
      <c r="E50308" s="2" t="s">
        <v>187</v>
      </c>
      <c r="F50308" s="2" t="s">
        <v>329</v>
      </c>
      <c r="G50308" t="s">
        <v>346</v>
      </c>
      <c r="H50308" t="s">
        <v>346</v>
      </c>
      <c r="I50308" s="2" t="s">
        <v>312</v>
      </c>
      <c r="J50308">
        <v>1500</v>
      </c>
      <c r="K50308">
        <v>1500</v>
      </c>
      <c r="L50308">
        <v>1500</v>
      </c>
      <c r="M50308" s="2" t="s">
        <v>293</v>
      </c>
    </row>
    <row r="50309" spans="1:13" x14ac:dyDescent="0.3">
      <c r="A50309">
        <v>27</v>
      </c>
      <c r="B50309" s="1">
        <v>44382.166666666664</v>
      </c>
      <c r="C50309" s="1">
        <v>44386.166666666664</v>
      </c>
      <c r="D50309" s="2" t="s">
        <v>42</v>
      </c>
      <c r="E50309" s="2" t="s">
        <v>187</v>
      </c>
      <c r="F50309" s="2" t="s">
        <v>329</v>
      </c>
      <c r="G50309" t="s">
        <v>346</v>
      </c>
      <c r="H50309" t="s">
        <v>346</v>
      </c>
      <c r="I50309" s="2" t="s">
        <v>318</v>
      </c>
      <c r="J50309">
        <v>9000</v>
      </c>
      <c r="K50309">
        <v>9000</v>
      </c>
      <c r="L50309">
        <v>9000</v>
      </c>
      <c r="M50309" s="2" t="s">
        <v>293</v>
      </c>
    </row>
    <row r="50310" spans="1:13" x14ac:dyDescent="0.3">
      <c r="A50310">
        <v>27</v>
      </c>
      <c r="B50310" s="1">
        <v>44382.166666666664</v>
      </c>
      <c r="C50310" s="1">
        <v>44386.166666666664</v>
      </c>
      <c r="D50310" s="2" t="s">
        <v>42</v>
      </c>
      <c r="E50310" s="2" t="s">
        <v>12</v>
      </c>
      <c r="F50310" s="2" t="s">
        <v>315</v>
      </c>
      <c r="G50310" t="s">
        <v>346</v>
      </c>
      <c r="H50310" t="s">
        <v>346</v>
      </c>
      <c r="I50310" s="2" t="s">
        <v>303</v>
      </c>
      <c r="J50310">
        <v>1690</v>
      </c>
      <c r="K50310">
        <v>2199</v>
      </c>
      <c r="L50310">
        <v>1991.7529999999999</v>
      </c>
      <c r="M50310" s="2" t="s">
        <v>293</v>
      </c>
    </row>
    <row r="50311" spans="1:13" x14ac:dyDescent="0.3">
      <c r="A50311">
        <v>27</v>
      </c>
      <c r="B50311" s="1">
        <v>44382.166666666664</v>
      </c>
      <c r="C50311" s="1">
        <v>44386.166666666664</v>
      </c>
      <c r="D50311" s="2" t="s">
        <v>42</v>
      </c>
      <c r="E50311" s="2" t="s">
        <v>12</v>
      </c>
      <c r="F50311" s="2" t="s">
        <v>302</v>
      </c>
      <c r="G50311" t="s">
        <v>346</v>
      </c>
      <c r="H50311" t="s">
        <v>346</v>
      </c>
      <c r="I50311" s="2" t="s">
        <v>303</v>
      </c>
      <c r="J50311">
        <v>1690</v>
      </c>
      <c r="K50311">
        <v>2420</v>
      </c>
      <c r="L50311">
        <v>2038.287</v>
      </c>
      <c r="M50311" s="2" t="s">
        <v>293</v>
      </c>
    </row>
    <row r="50312" spans="1:13" x14ac:dyDescent="0.3">
      <c r="A50312">
        <v>27</v>
      </c>
      <c r="B50312" s="1">
        <v>44382.166666666664</v>
      </c>
      <c r="C50312" s="1">
        <v>44386.166666666664</v>
      </c>
      <c r="D50312" s="2" t="s">
        <v>42</v>
      </c>
      <c r="E50312" s="2" t="s">
        <v>12</v>
      </c>
      <c r="F50312" s="2" t="s">
        <v>299</v>
      </c>
      <c r="G50312" t="s">
        <v>346</v>
      </c>
      <c r="H50312" t="s">
        <v>346</v>
      </c>
      <c r="I50312" s="2" t="s">
        <v>292</v>
      </c>
      <c r="J50312">
        <v>670</v>
      </c>
      <c r="K50312">
        <v>1090</v>
      </c>
      <c r="L50312">
        <v>852.31799999999998</v>
      </c>
      <c r="M50312" s="2" t="s">
        <v>293</v>
      </c>
    </row>
    <row r="50313" spans="1:13" x14ac:dyDescent="0.3">
      <c r="A50313">
        <v>27</v>
      </c>
      <c r="B50313" s="1">
        <v>44382.166666666664</v>
      </c>
      <c r="C50313" s="1">
        <v>44386.166666666664</v>
      </c>
      <c r="D50313" s="2" t="s">
        <v>42</v>
      </c>
      <c r="E50313" s="2" t="s">
        <v>12</v>
      </c>
      <c r="F50313" s="2" t="s">
        <v>291</v>
      </c>
      <c r="G50313" t="s">
        <v>346</v>
      </c>
      <c r="H50313" t="s">
        <v>346</v>
      </c>
      <c r="I50313" s="2" t="s">
        <v>292</v>
      </c>
      <c r="J50313">
        <v>670</v>
      </c>
      <c r="K50313">
        <v>1090</v>
      </c>
      <c r="L50313">
        <v>851.63699999999994</v>
      </c>
      <c r="M50313" s="2" t="s">
        <v>293</v>
      </c>
    </row>
    <row r="50314" spans="1:13" x14ac:dyDescent="0.3">
      <c r="A50314">
        <v>27</v>
      </c>
      <c r="B50314" s="1">
        <v>44382.166666666664</v>
      </c>
      <c r="C50314" s="1">
        <v>44386.166666666664</v>
      </c>
      <c r="D50314" s="2" t="s">
        <v>42</v>
      </c>
      <c r="E50314" s="2" t="s">
        <v>12</v>
      </c>
      <c r="F50314" s="2" t="s">
        <v>300</v>
      </c>
      <c r="G50314" t="s">
        <v>346</v>
      </c>
      <c r="H50314" t="s">
        <v>346</v>
      </c>
      <c r="I50314" s="2" t="s">
        <v>301</v>
      </c>
      <c r="J50314">
        <v>3450</v>
      </c>
      <c r="K50314">
        <v>6580</v>
      </c>
      <c r="L50314">
        <v>4669.2539999999999</v>
      </c>
      <c r="M50314" s="2" t="s">
        <v>293</v>
      </c>
    </row>
    <row r="50315" spans="1:13" x14ac:dyDescent="0.3">
      <c r="A50315">
        <v>27</v>
      </c>
      <c r="B50315" s="1">
        <v>44382.166666666664</v>
      </c>
      <c r="C50315" s="1">
        <v>44386.166666666664</v>
      </c>
      <c r="D50315" s="2" t="s">
        <v>42</v>
      </c>
      <c r="E50315" s="2" t="s">
        <v>12</v>
      </c>
      <c r="F50315" s="2" t="s">
        <v>294</v>
      </c>
      <c r="G50315" t="s">
        <v>346</v>
      </c>
      <c r="H50315" t="s">
        <v>346</v>
      </c>
      <c r="I50315" s="2" t="s">
        <v>295</v>
      </c>
      <c r="J50315">
        <v>3790</v>
      </c>
      <c r="K50315">
        <v>5990</v>
      </c>
      <c r="L50315">
        <v>5108.3</v>
      </c>
      <c r="M50315" s="2" t="s">
        <v>293</v>
      </c>
    </row>
    <row r="50316" spans="1:13" x14ac:dyDescent="0.3">
      <c r="A50316">
        <v>27</v>
      </c>
      <c r="B50316" s="1">
        <v>44382.166666666664</v>
      </c>
      <c r="C50316" s="1">
        <v>44386.166666666664</v>
      </c>
      <c r="D50316" s="2" t="s">
        <v>42</v>
      </c>
      <c r="E50316" s="2" t="s">
        <v>12</v>
      </c>
      <c r="F50316" s="2" t="s">
        <v>304</v>
      </c>
      <c r="G50316" t="s">
        <v>346</v>
      </c>
      <c r="H50316" t="s">
        <v>346</v>
      </c>
      <c r="I50316" s="2" t="s">
        <v>305</v>
      </c>
      <c r="J50316">
        <v>1590</v>
      </c>
      <c r="K50316">
        <v>3030</v>
      </c>
      <c r="L50316">
        <v>2133.92</v>
      </c>
      <c r="M50316" s="2" t="s">
        <v>293</v>
      </c>
    </row>
    <row r="50317" spans="1:13" x14ac:dyDescent="0.3">
      <c r="A50317">
        <v>27</v>
      </c>
      <c r="B50317" s="1">
        <v>44382.166666666664</v>
      </c>
      <c r="C50317" s="1">
        <v>44386.166666666664</v>
      </c>
      <c r="D50317" s="2" t="s">
        <v>42</v>
      </c>
      <c r="E50317" s="2" t="s">
        <v>12</v>
      </c>
      <c r="F50317" s="2" t="s">
        <v>306</v>
      </c>
      <c r="G50317" t="s">
        <v>346</v>
      </c>
      <c r="H50317" t="s">
        <v>346</v>
      </c>
      <c r="I50317" s="2" t="s">
        <v>307</v>
      </c>
      <c r="J50317">
        <v>1000</v>
      </c>
      <c r="K50317">
        <v>1799</v>
      </c>
      <c r="L50317">
        <v>1484.3430000000001</v>
      </c>
      <c r="M50317" s="2" t="s">
        <v>293</v>
      </c>
    </row>
    <row r="50318" spans="1:13" x14ac:dyDescent="0.3">
      <c r="A50318">
        <v>27</v>
      </c>
      <c r="B50318" s="1">
        <v>44382.166666666664</v>
      </c>
      <c r="C50318" s="1">
        <v>44386.166666666664</v>
      </c>
      <c r="D50318" s="2" t="s">
        <v>42</v>
      </c>
      <c r="E50318" s="2" t="s">
        <v>12</v>
      </c>
      <c r="F50318" s="2" t="s">
        <v>296</v>
      </c>
      <c r="G50318" t="s">
        <v>346</v>
      </c>
      <c r="H50318" t="s">
        <v>346</v>
      </c>
      <c r="I50318" s="2" t="s">
        <v>54</v>
      </c>
      <c r="J50318">
        <v>6760</v>
      </c>
      <c r="K50318">
        <v>12075</v>
      </c>
      <c r="L50318">
        <v>9223.9650000000001</v>
      </c>
      <c r="M50318" s="2" t="s">
        <v>293</v>
      </c>
    </row>
    <row r="50319" spans="1:13" x14ac:dyDescent="0.3">
      <c r="A50319">
        <v>27</v>
      </c>
      <c r="B50319" s="1">
        <v>44382.166666666664</v>
      </c>
      <c r="C50319" s="1">
        <v>44386.166666666664</v>
      </c>
      <c r="D50319" s="2" t="s">
        <v>42</v>
      </c>
      <c r="E50319" s="2" t="s">
        <v>12</v>
      </c>
      <c r="F50319" s="2" t="s">
        <v>297</v>
      </c>
      <c r="G50319" t="s">
        <v>346</v>
      </c>
      <c r="H50319" t="s">
        <v>346</v>
      </c>
      <c r="I50319" s="2" t="s">
        <v>54</v>
      </c>
      <c r="J50319">
        <v>5900</v>
      </c>
      <c r="K50319">
        <v>10600</v>
      </c>
      <c r="L50319">
        <v>7517.1589999999997</v>
      </c>
      <c r="M50319" s="2" t="s">
        <v>293</v>
      </c>
    </row>
    <row r="50320" spans="1:13" x14ac:dyDescent="0.3">
      <c r="A50320">
        <v>27</v>
      </c>
      <c r="B50320" s="1">
        <v>44382.166666666664</v>
      </c>
      <c r="C50320" s="1">
        <v>44386.166666666664</v>
      </c>
      <c r="D50320" s="2" t="s">
        <v>42</v>
      </c>
      <c r="E50320" s="2" t="s">
        <v>12</v>
      </c>
      <c r="F50320" s="2" t="s">
        <v>298</v>
      </c>
      <c r="G50320" t="s">
        <v>346</v>
      </c>
      <c r="H50320" t="s">
        <v>346</v>
      </c>
      <c r="I50320" s="2" t="s">
        <v>54</v>
      </c>
      <c r="J50320">
        <v>6760</v>
      </c>
      <c r="K50320">
        <v>13372</v>
      </c>
      <c r="L50320">
        <v>9392.6640000000007</v>
      </c>
      <c r="M50320" s="2" t="s">
        <v>293</v>
      </c>
    </row>
    <row r="50321" spans="1:13" x14ac:dyDescent="0.3">
      <c r="A50321">
        <v>27</v>
      </c>
      <c r="B50321" s="1">
        <v>44382.166666666664</v>
      </c>
      <c r="C50321" s="1">
        <v>44386.166666666664</v>
      </c>
      <c r="D50321" s="2" t="s">
        <v>42</v>
      </c>
      <c r="E50321" s="2" t="s">
        <v>12</v>
      </c>
      <c r="F50321" s="2" t="s">
        <v>308</v>
      </c>
      <c r="G50321" t="s">
        <v>346</v>
      </c>
      <c r="H50321" t="s">
        <v>346</v>
      </c>
      <c r="I50321" s="2" t="s">
        <v>309</v>
      </c>
      <c r="J50321">
        <v>120</v>
      </c>
      <c r="K50321">
        <v>260</v>
      </c>
      <c r="L50321">
        <v>199.583</v>
      </c>
      <c r="M50321" s="2" t="s">
        <v>293</v>
      </c>
    </row>
    <row r="50322" spans="1:13" x14ac:dyDescent="0.3">
      <c r="A50322">
        <v>27</v>
      </c>
      <c r="B50322" s="1">
        <v>44382.166666666664</v>
      </c>
      <c r="C50322" s="1">
        <v>44386.166666666664</v>
      </c>
      <c r="D50322" s="2" t="s">
        <v>43</v>
      </c>
      <c r="E50322" s="2" t="s">
        <v>12</v>
      </c>
      <c r="F50322" s="2" t="s">
        <v>315</v>
      </c>
      <c r="G50322" t="s">
        <v>346</v>
      </c>
      <c r="H50322" t="s">
        <v>346</v>
      </c>
      <c r="I50322" s="2" t="s">
        <v>303</v>
      </c>
      <c r="J50322">
        <v>1690</v>
      </c>
      <c r="K50322">
        <v>2610</v>
      </c>
      <c r="L50322">
        <v>2104.297</v>
      </c>
      <c r="M50322" s="2" t="s">
        <v>293</v>
      </c>
    </row>
    <row r="50323" spans="1:13" x14ac:dyDescent="0.3">
      <c r="A50323">
        <v>27</v>
      </c>
      <c r="B50323" s="1">
        <v>44382.166666666664</v>
      </c>
      <c r="C50323" s="1">
        <v>44386.166666666664</v>
      </c>
      <c r="D50323" s="2" t="s">
        <v>43</v>
      </c>
      <c r="E50323" s="2" t="s">
        <v>12</v>
      </c>
      <c r="F50323" s="2" t="s">
        <v>302</v>
      </c>
      <c r="G50323" t="s">
        <v>346</v>
      </c>
      <c r="H50323" t="s">
        <v>346</v>
      </c>
      <c r="I50323" s="2" t="s">
        <v>303</v>
      </c>
      <c r="J50323">
        <v>1890</v>
      </c>
      <c r="K50323">
        <v>2490</v>
      </c>
      <c r="L50323">
        <v>2126.1109999999999</v>
      </c>
      <c r="M50323" s="2" t="s">
        <v>293</v>
      </c>
    </row>
    <row r="50324" spans="1:13" x14ac:dyDescent="0.3">
      <c r="A50324">
        <v>27</v>
      </c>
      <c r="B50324" s="1">
        <v>44382.166666666664</v>
      </c>
      <c r="C50324" s="1">
        <v>44386.166666666664</v>
      </c>
      <c r="D50324" s="2" t="s">
        <v>43</v>
      </c>
      <c r="E50324" s="2" t="s">
        <v>12</v>
      </c>
      <c r="F50324" s="2" t="s">
        <v>299</v>
      </c>
      <c r="G50324" t="s">
        <v>346</v>
      </c>
      <c r="H50324" t="s">
        <v>346</v>
      </c>
      <c r="I50324" s="2" t="s">
        <v>292</v>
      </c>
      <c r="J50324">
        <v>670</v>
      </c>
      <c r="K50324">
        <v>1090</v>
      </c>
      <c r="L50324">
        <v>855.07399999999996</v>
      </c>
      <c r="M50324" s="2" t="s">
        <v>293</v>
      </c>
    </row>
    <row r="50325" spans="1:13" x14ac:dyDescent="0.3">
      <c r="A50325">
        <v>27</v>
      </c>
      <c r="B50325" s="1">
        <v>44382.166666666664</v>
      </c>
      <c r="C50325" s="1">
        <v>44386.166666666664</v>
      </c>
      <c r="D50325" s="2" t="s">
        <v>43</v>
      </c>
      <c r="E50325" s="2" t="s">
        <v>12</v>
      </c>
      <c r="F50325" s="2" t="s">
        <v>291</v>
      </c>
      <c r="G50325" t="s">
        <v>346</v>
      </c>
      <c r="H50325" t="s">
        <v>346</v>
      </c>
      <c r="I50325" s="2" t="s">
        <v>292</v>
      </c>
      <c r="J50325">
        <v>670</v>
      </c>
      <c r="K50325">
        <v>1090</v>
      </c>
      <c r="L50325">
        <v>860.39800000000002</v>
      </c>
      <c r="M50325" s="2" t="s">
        <v>293</v>
      </c>
    </row>
    <row r="50326" spans="1:13" x14ac:dyDescent="0.3">
      <c r="A50326">
        <v>27</v>
      </c>
      <c r="B50326" s="1">
        <v>44382.166666666664</v>
      </c>
      <c r="C50326" s="1">
        <v>44386.166666666664</v>
      </c>
      <c r="D50326" s="2" t="s">
        <v>43</v>
      </c>
      <c r="E50326" s="2" t="s">
        <v>12</v>
      </c>
      <c r="F50326" s="2" t="s">
        <v>300</v>
      </c>
      <c r="G50326" t="s">
        <v>346</v>
      </c>
      <c r="H50326" t="s">
        <v>346</v>
      </c>
      <c r="I50326" s="2" t="s">
        <v>301</v>
      </c>
      <c r="J50326">
        <v>3450</v>
      </c>
      <c r="K50326">
        <v>6190</v>
      </c>
      <c r="L50326">
        <v>4902.4870000000001</v>
      </c>
      <c r="M50326" s="2" t="s">
        <v>293</v>
      </c>
    </row>
    <row r="50327" spans="1:13" x14ac:dyDescent="0.3">
      <c r="A50327">
        <v>27</v>
      </c>
      <c r="B50327" s="1">
        <v>44382.166666666664</v>
      </c>
      <c r="C50327" s="1">
        <v>44386.166666666664</v>
      </c>
      <c r="D50327" s="2" t="s">
        <v>43</v>
      </c>
      <c r="E50327" s="2" t="s">
        <v>12</v>
      </c>
      <c r="F50327" s="2" t="s">
        <v>294</v>
      </c>
      <c r="G50327" t="s">
        <v>346</v>
      </c>
      <c r="H50327" t="s">
        <v>346</v>
      </c>
      <c r="I50327" s="2" t="s">
        <v>295</v>
      </c>
      <c r="J50327">
        <v>3790</v>
      </c>
      <c r="K50327">
        <v>7290</v>
      </c>
      <c r="L50327">
        <v>5344.6109999999999</v>
      </c>
      <c r="M50327" s="2" t="s">
        <v>293</v>
      </c>
    </row>
    <row r="50328" spans="1:13" x14ac:dyDescent="0.3">
      <c r="A50328">
        <v>27</v>
      </c>
      <c r="B50328" s="1">
        <v>44382.166666666664</v>
      </c>
      <c r="C50328" s="1">
        <v>44386.166666666664</v>
      </c>
      <c r="D50328" s="2" t="s">
        <v>43</v>
      </c>
      <c r="E50328" s="2" t="s">
        <v>12</v>
      </c>
      <c r="F50328" s="2" t="s">
        <v>304</v>
      </c>
      <c r="G50328" t="s">
        <v>346</v>
      </c>
      <c r="H50328" t="s">
        <v>346</v>
      </c>
      <c r="I50328" s="2" t="s">
        <v>305</v>
      </c>
      <c r="J50328">
        <v>1590</v>
      </c>
      <c r="K50328">
        <v>2980</v>
      </c>
      <c r="L50328">
        <v>2163.2710000000002</v>
      </c>
      <c r="M50328" s="2" t="s">
        <v>293</v>
      </c>
    </row>
    <row r="50329" spans="1:13" x14ac:dyDescent="0.3">
      <c r="A50329">
        <v>27</v>
      </c>
      <c r="B50329" s="1">
        <v>44382.166666666664</v>
      </c>
      <c r="C50329" s="1">
        <v>44386.166666666664</v>
      </c>
      <c r="D50329" s="2" t="s">
        <v>43</v>
      </c>
      <c r="E50329" s="2" t="s">
        <v>12</v>
      </c>
      <c r="F50329" s="2" t="s">
        <v>306</v>
      </c>
      <c r="G50329" t="s">
        <v>346</v>
      </c>
      <c r="H50329" t="s">
        <v>346</v>
      </c>
      <c r="I50329" s="2" t="s">
        <v>307</v>
      </c>
      <c r="J50329">
        <v>1000</v>
      </c>
      <c r="K50329">
        <v>1870</v>
      </c>
      <c r="L50329">
        <v>1557.1569999999999</v>
      </c>
      <c r="M50329" s="2" t="s">
        <v>293</v>
      </c>
    </row>
    <row r="50330" spans="1:13" x14ac:dyDescent="0.3">
      <c r="A50330">
        <v>27</v>
      </c>
      <c r="B50330" s="1">
        <v>44382.166666666664</v>
      </c>
      <c r="C50330" s="1">
        <v>44386.166666666664</v>
      </c>
      <c r="D50330" s="2" t="s">
        <v>43</v>
      </c>
      <c r="E50330" s="2" t="s">
        <v>12</v>
      </c>
      <c r="F50330" s="2" t="s">
        <v>296</v>
      </c>
      <c r="G50330" t="s">
        <v>346</v>
      </c>
      <c r="H50330" t="s">
        <v>346</v>
      </c>
      <c r="I50330" s="2" t="s">
        <v>54</v>
      </c>
      <c r="J50330">
        <v>6700</v>
      </c>
      <c r="K50330">
        <v>10600</v>
      </c>
      <c r="L50330">
        <v>9481.4519999999993</v>
      </c>
      <c r="M50330" s="2" t="s">
        <v>293</v>
      </c>
    </row>
    <row r="50331" spans="1:13" x14ac:dyDescent="0.3">
      <c r="A50331">
        <v>27</v>
      </c>
      <c r="B50331" s="1">
        <v>44382.166666666664</v>
      </c>
      <c r="C50331" s="1">
        <v>44386.166666666664</v>
      </c>
      <c r="D50331" s="2" t="s">
        <v>43</v>
      </c>
      <c r="E50331" s="2" t="s">
        <v>12</v>
      </c>
      <c r="F50331" s="2" t="s">
        <v>297</v>
      </c>
      <c r="G50331" t="s">
        <v>346</v>
      </c>
      <c r="H50331" t="s">
        <v>346</v>
      </c>
      <c r="I50331" s="2" t="s">
        <v>54</v>
      </c>
      <c r="J50331">
        <v>5490</v>
      </c>
      <c r="K50331">
        <v>8440</v>
      </c>
      <c r="L50331">
        <v>6905.3940000000002</v>
      </c>
      <c r="M50331" s="2" t="s">
        <v>293</v>
      </c>
    </row>
    <row r="50332" spans="1:13" x14ac:dyDescent="0.3">
      <c r="A50332">
        <v>27</v>
      </c>
      <c r="B50332" s="1">
        <v>44382.166666666664</v>
      </c>
      <c r="C50332" s="1">
        <v>44386.166666666664</v>
      </c>
      <c r="D50332" s="2" t="s">
        <v>43</v>
      </c>
      <c r="E50332" s="2" t="s">
        <v>12</v>
      </c>
      <c r="F50332" s="2" t="s">
        <v>298</v>
      </c>
      <c r="G50332" t="s">
        <v>346</v>
      </c>
      <c r="H50332" t="s">
        <v>346</v>
      </c>
      <c r="I50332" s="2" t="s">
        <v>54</v>
      </c>
      <c r="J50332">
        <v>6380</v>
      </c>
      <c r="K50332">
        <v>11996</v>
      </c>
      <c r="L50332">
        <v>9116.5409999999993</v>
      </c>
      <c r="M50332" s="2" t="s">
        <v>293</v>
      </c>
    </row>
    <row r="50333" spans="1:13" x14ac:dyDescent="0.3">
      <c r="A50333">
        <v>27</v>
      </c>
      <c r="B50333" s="1">
        <v>44382.166666666664</v>
      </c>
      <c r="C50333" s="1">
        <v>44386.166666666664</v>
      </c>
      <c r="D50333" s="2" t="s">
        <v>43</v>
      </c>
      <c r="E50333" s="2" t="s">
        <v>12</v>
      </c>
      <c r="F50333" s="2" t="s">
        <v>308</v>
      </c>
      <c r="G50333" t="s">
        <v>346</v>
      </c>
      <c r="H50333" t="s">
        <v>346</v>
      </c>
      <c r="I50333" s="2" t="s">
        <v>309</v>
      </c>
      <c r="J50333">
        <v>120</v>
      </c>
      <c r="K50333">
        <v>230</v>
      </c>
      <c r="L50333">
        <v>198.44300000000001</v>
      </c>
      <c r="M50333" s="2" t="s">
        <v>293</v>
      </c>
    </row>
    <row r="50334" spans="1:13" x14ac:dyDescent="0.3">
      <c r="A50334">
        <v>28</v>
      </c>
      <c r="B50334" s="1">
        <v>44389.166666666664</v>
      </c>
      <c r="C50334" s="1">
        <v>44393.166666666664</v>
      </c>
      <c r="D50334" s="2" t="s">
        <v>44</v>
      </c>
      <c r="E50334" s="2" t="s">
        <v>12</v>
      </c>
      <c r="F50334" s="2" t="s">
        <v>302</v>
      </c>
      <c r="G50334" t="s">
        <v>346</v>
      </c>
      <c r="H50334" t="s">
        <v>346</v>
      </c>
      <c r="I50334" s="2" t="s">
        <v>303</v>
      </c>
      <c r="J50334">
        <v>1690</v>
      </c>
      <c r="K50334">
        <v>2159</v>
      </c>
      <c r="L50334">
        <v>1973</v>
      </c>
      <c r="M50334" s="2" t="s">
        <v>293</v>
      </c>
    </row>
    <row r="50335" spans="1:13" x14ac:dyDescent="0.3">
      <c r="A50335">
        <v>28</v>
      </c>
      <c r="B50335" s="1">
        <v>44389.166666666664</v>
      </c>
      <c r="C50335" s="1">
        <v>44393.166666666664</v>
      </c>
      <c r="D50335" s="2" t="s">
        <v>44</v>
      </c>
      <c r="E50335" s="2" t="s">
        <v>12</v>
      </c>
      <c r="F50335" s="2" t="s">
        <v>299</v>
      </c>
      <c r="G50335" t="s">
        <v>346</v>
      </c>
      <c r="H50335" t="s">
        <v>346</v>
      </c>
      <c r="I50335" s="2" t="s">
        <v>292</v>
      </c>
      <c r="J50335">
        <v>720</v>
      </c>
      <c r="K50335">
        <v>899</v>
      </c>
      <c r="L50335">
        <v>814.375</v>
      </c>
      <c r="M50335" s="2" t="s">
        <v>293</v>
      </c>
    </row>
    <row r="50336" spans="1:13" x14ac:dyDescent="0.3">
      <c r="A50336">
        <v>28</v>
      </c>
      <c r="B50336" s="1">
        <v>44389.166666666664</v>
      </c>
      <c r="C50336" s="1">
        <v>44393.166666666664</v>
      </c>
      <c r="D50336" s="2" t="s">
        <v>44</v>
      </c>
      <c r="E50336" s="2" t="s">
        <v>12</v>
      </c>
      <c r="F50336" s="2" t="s">
        <v>291</v>
      </c>
      <c r="G50336" t="s">
        <v>346</v>
      </c>
      <c r="H50336" t="s">
        <v>346</v>
      </c>
      <c r="I50336" s="2" t="s">
        <v>292</v>
      </c>
      <c r="J50336">
        <v>720</v>
      </c>
      <c r="K50336">
        <v>899</v>
      </c>
      <c r="L50336">
        <v>814.375</v>
      </c>
      <c r="M50336" s="2" t="s">
        <v>293</v>
      </c>
    </row>
    <row r="50337" spans="1:13" x14ac:dyDescent="0.3">
      <c r="A50337">
        <v>28</v>
      </c>
      <c r="B50337" s="1">
        <v>44389.166666666664</v>
      </c>
      <c r="C50337" s="1">
        <v>44393.166666666664</v>
      </c>
      <c r="D50337" s="2" t="s">
        <v>44</v>
      </c>
      <c r="E50337" s="2" t="s">
        <v>12</v>
      </c>
      <c r="F50337" s="2" t="s">
        <v>300</v>
      </c>
      <c r="G50337" t="s">
        <v>346</v>
      </c>
      <c r="H50337" t="s">
        <v>346</v>
      </c>
      <c r="I50337" s="2" t="s">
        <v>301</v>
      </c>
      <c r="J50337">
        <v>3490</v>
      </c>
      <c r="K50337">
        <v>5799</v>
      </c>
      <c r="L50337">
        <v>4714.25</v>
      </c>
      <c r="M50337" s="2" t="s">
        <v>293</v>
      </c>
    </row>
    <row r="50338" spans="1:13" x14ac:dyDescent="0.3">
      <c r="A50338">
        <v>28</v>
      </c>
      <c r="B50338" s="1">
        <v>44389.166666666664</v>
      </c>
      <c r="C50338" s="1">
        <v>44393.166666666664</v>
      </c>
      <c r="D50338" s="2" t="s">
        <v>44</v>
      </c>
      <c r="E50338" s="2" t="s">
        <v>12</v>
      </c>
      <c r="F50338" s="2" t="s">
        <v>294</v>
      </c>
      <c r="G50338" t="s">
        <v>346</v>
      </c>
      <c r="H50338" t="s">
        <v>346</v>
      </c>
      <c r="I50338" s="2" t="s">
        <v>295</v>
      </c>
      <c r="J50338">
        <v>3790</v>
      </c>
      <c r="K50338">
        <v>5790</v>
      </c>
      <c r="L50338">
        <v>5141.8</v>
      </c>
      <c r="M50338" s="2" t="s">
        <v>293</v>
      </c>
    </row>
    <row r="50339" spans="1:13" x14ac:dyDescent="0.3">
      <c r="A50339">
        <v>28</v>
      </c>
      <c r="B50339" s="1">
        <v>44389.166666666664</v>
      </c>
      <c r="C50339" s="1">
        <v>44393.166666666664</v>
      </c>
      <c r="D50339" s="2" t="s">
        <v>44</v>
      </c>
      <c r="E50339" s="2" t="s">
        <v>12</v>
      </c>
      <c r="F50339" s="2" t="s">
        <v>304</v>
      </c>
      <c r="G50339" t="s">
        <v>346</v>
      </c>
      <c r="H50339" t="s">
        <v>346</v>
      </c>
      <c r="I50339" s="2" t="s">
        <v>305</v>
      </c>
      <c r="J50339">
        <v>1690</v>
      </c>
      <c r="K50339">
        <v>2299</v>
      </c>
      <c r="L50339">
        <v>2089.944</v>
      </c>
      <c r="M50339" s="2" t="s">
        <v>293</v>
      </c>
    </row>
    <row r="50340" spans="1:13" x14ac:dyDescent="0.3">
      <c r="A50340">
        <v>28</v>
      </c>
      <c r="B50340" s="1">
        <v>44389.166666666664</v>
      </c>
      <c r="C50340" s="1">
        <v>44393.166666666664</v>
      </c>
      <c r="D50340" s="2" t="s">
        <v>44</v>
      </c>
      <c r="E50340" s="2" t="s">
        <v>12</v>
      </c>
      <c r="F50340" s="2" t="s">
        <v>306</v>
      </c>
      <c r="G50340" t="s">
        <v>346</v>
      </c>
      <c r="H50340" t="s">
        <v>346</v>
      </c>
      <c r="I50340" s="2" t="s">
        <v>307</v>
      </c>
      <c r="J50340">
        <v>1250</v>
      </c>
      <c r="K50340">
        <v>1719</v>
      </c>
      <c r="L50340">
        <v>1474</v>
      </c>
      <c r="M50340" s="2" t="s">
        <v>293</v>
      </c>
    </row>
    <row r="50341" spans="1:13" x14ac:dyDescent="0.3">
      <c r="A50341">
        <v>28</v>
      </c>
      <c r="B50341" s="1">
        <v>44389.166666666664</v>
      </c>
      <c r="C50341" s="1">
        <v>44393.166666666664</v>
      </c>
      <c r="D50341" s="2" t="s">
        <v>44</v>
      </c>
      <c r="E50341" s="2" t="s">
        <v>12</v>
      </c>
      <c r="F50341" s="2" t="s">
        <v>296</v>
      </c>
      <c r="G50341" t="s">
        <v>346</v>
      </c>
      <c r="H50341" t="s">
        <v>346</v>
      </c>
      <c r="I50341" s="2" t="s">
        <v>54</v>
      </c>
      <c r="J50341">
        <v>9640</v>
      </c>
      <c r="K50341">
        <v>9698</v>
      </c>
      <c r="L50341">
        <v>9678.6669999999995</v>
      </c>
      <c r="M50341" s="2" t="s">
        <v>293</v>
      </c>
    </row>
    <row r="50342" spans="1:13" x14ac:dyDescent="0.3">
      <c r="A50342">
        <v>28</v>
      </c>
      <c r="B50342" s="1">
        <v>44389.166666666664</v>
      </c>
      <c r="C50342" s="1">
        <v>44393.166666666664</v>
      </c>
      <c r="D50342" s="2" t="s">
        <v>44</v>
      </c>
      <c r="E50342" s="2" t="s">
        <v>12</v>
      </c>
      <c r="F50342" s="2" t="s">
        <v>297</v>
      </c>
      <c r="G50342" t="s">
        <v>346</v>
      </c>
      <c r="H50342" t="s">
        <v>346</v>
      </c>
      <c r="I50342" s="2" t="s">
        <v>54</v>
      </c>
      <c r="J50342">
        <v>7044</v>
      </c>
      <c r="K50342">
        <v>9518</v>
      </c>
      <c r="L50342">
        <v>8359.6669999999995</v>
      </c>
      <c r="M50342" s="2" t="s">
        <v>293</v>
      </c>
    </row>
    <row r="50343" spans="1:13" x14ac:dyDescent="0.3">
      <c r="A50343">
        <v>28</v>
      </c>
      <c r="B50343" s="1">
        <v>44389.166666666664</v>
      </c>
      <c r="C50343" s="1">
        <v>44393.166666666664</v>
      </c>
      <c r="D50343" s="2" t="s">
        <v>44</v>
      </c>
      <c r="E50343" s="2" t="s">
        <v>12</v>
      </c>
      <c r="F50343" s="2" t="s">
        <v>298</v>
      </c>
      <c r="G50343" t="s">
        <v>346</v>
      </c>
      <c r="H50343" t="s">
        <v>346</v>
      </c>
      <c r="I50343" s="2" t="s">
        <v>54</v>
      </c>
      <c r="J50343">
        <v>6780</v>
      </c>
      <c r="K50343">
        <v>12425</v>
      </c>
      <c r="L50343">
        <v>10413.200000000001</v>
      </c>
      <c r="M50343" s="2" t="s">
        <v>293</v>
      </c>
    </row>
    <row r="50344" spans="1:13" x14ac:dyDescent="0.3">
      <c r="A50344">
        <v>28</v>
      </c>
      <c r="B50344" s="1">
        <v>44389.166666666664</v>
      </c>
      <c r="C50344" s="1">
        <v>44393.166666666664</v>
      </c>
      <c r="D50344" s="2" t="s">
        <v>44</v>
      </c>
      <c r="E50344" s="2" t="s">
        <v>12</v>
      </c>
      <c r="F50344" s="2" t="s">
        <v>308</v>
      </c>
      <c r="G50344" t="s">
        <v>346</v>
      </c>
      <c r="H50344" t="s">
        <v>346</v>
      </c>
      <c r="I50344" s="2" t="s">
        <v>309</v>
      </c>
      <c r="J50344">
        <v>160</v>
      </c>
      <c r="K50344">
        <v>255</v>
      </c>
      <c r="L50344">
        <v>206.46199999999999</v>
      </c>
      <c r="M50344" s="2" t="s">
        <v>293</v>
      </c>
    </row>
    <row r="50345" spans="1:13" x14ac:dyDescent="0.3">
      <c r="A50345">
        <v>28</v>
      </c>
      <c r="B50345" s="1">
        <v>44389.166666666664</v>
      </c>
      <c r="C50345" s="1">
        <v>44393.166666666664</v>
      </c>
      <c r="D50345" s="2" t="s">
        <v>40</v>
      </c>
      <c r="E50345" s="2" t="s">
        <v>47</v>
      </c>
      <c r="F50345" s="2" t="s">
        <v>314</v>
      </c>
      <c r="G50345" t="s">
        <v>346</v>
      </c>
      <c r="H50345" t="s">
        <v>346</v>
      </c>
      <c r="I50345" s="2" t="s">
        <v>312</v>
      </c>
      <c r="J50345">
        <v>3000</v>
      </c>
      <c r="K50345">
        <v>3000</v>
      </c>
      <c r="L50345">
        <v>3000</v>
      </c>
      <c r="M50345" s="2" t="s">
        <v>293</v>
      </c>
    </row>
    <row r="50346" spans="1:13" x14ac:dyDescent="0.3">
      <c r="A50346">
        <v>28</v>
      </c>
      <c r="B50346" s="1">
        <v>44389.166666666664</v>
      </c>
      <c r="C50346" s="1">
        <v>44393.166666666664</v>
      </c>
      <c r="D50346" s="2" t="s">
        <v>40</v>
      </c>
      <c r="E50346" s="2" t="s">
        <v>47</v>
      </c>
      <c r="F50346" s="2" t="s">
        <v>310</v>
      </c>
      <c r="G50346" t="s">
        <v>346</v>
      </c>
      <c r="H50346" t="s">
        <v>346</v>
      </c>
      <c r="I50346" s="2" t="s">
        <v>303</v>
      </c>
      <c r="J50346">
        <v>1450</v>
      </c>
      <c r="K50346">
        <v>1600</v>
      </c>
      <c r="L50346">
        <v>1518.75</v>
      </c>
      <c r="M50346" s="2" t="s">
        <v>293</v>
      </c>
    </row>
    <row r="50347" spans="1:13" x14ac:dyDescent="0.3">
      <c r="A50347">
        <v>28</v>
      </c>
      <c r="B50347" s="1">
        <v>44389.166666666664</v>
      </c>
      <c r="C50347" s="1">
        <v>44393.166666666664</v>
      </c>
      <c r="D50347" s="2" t="s">
        <v>40</v>
      </c>
      <c r="E50347" s="2" t="s">
        <v>47</v>
      </c>
      <c r="F50347" s="2" t="s">
        <v>311</v>
      </c>
      <c r="G50347" t="s">
        <v>346</v>
      </c>
      <c r="H50347" t="s">
        <v>346</v>
      </c>
      <c r="I50347" s="2" t="s">
        <v>312</v>
      </c>
      <c r="J50347">
        <v>3500</v>
      </c>
      <c r="K50347">
        <v>4000</v>
      </c>
      <c r="L50347">
        <v>3712.5</v>
      </c>
      <c r="M50347" s="2" t="s">
        <v>293</v>
      </c>
    </row>
    <row r="50348" spans="1:13" x14ac:dyDescent="0.3">
      <c r="A50348">
        <v>28</v>
      </c>
      <c r="B50348" s="1">
        <v>44389.166666666664</v>
      </c>
      <c r="C50348" s="1">
        <v>44393.166666666664</v>
      </c>
      <c r="D50348" s="2" t="s">
        <v>40</v>
      </c>
      <c r="E50348" s="2" t="s">
        <v>12</v>
      </c>
      <c r="F50348" s="2" t="s">
        <v>315</v>
      </c>
      <c r="G50348" t="s">
        <v>346</v>
      </c>
      <c r="H50348" t="s">
        <v>346</v>
      </c>
      <c r="I50348" s="2" t="s">
        <v>303</v>
      </c>
      <c r="J50348">
        <v>2039</v>
      </c>
      <c r="K50348">
        <v>2119</v>
      </c>
      <c r="L50348">
        <v>2085.6669999999999</v>
      </c>
      <c r="M50348" s="2" t="s">
        <v>293</v>
      </c>
    </row>
    <row r="50349" spans="1:13" x14ac:dyDescent="0.3">
      <c r="A50349">
        <v>28</v>
      </c>
      <c r="B50349" s="1">
        <v>44389.166666666664</v>
      </c>
      <c r="C50349" s="1">
        <v>44393.166666666664</v>
      </c>
      <c r="D50349" s="2" t="s">
        <v>40</v>
      </c>
      <c r="E50349" s="2" t="s">
        <v>12</v>
      </c>
      <c r="F50349" s="2" t="s">
        <v>302</v>
      </c>
      <c r="G50349" t="s">
        <v>346</v>
      </c>
      <c r="H50349" t="s">
        <v>346</v>
      </c>
      <c r="I50349" s="2" t="s">
        <v>303</v>
      </c>
      <c r="J50349">
        <v>1690</v>
      </c>
      <c r="K50349">
        <v>2980</v>
      </c>
      <c r="L50349">
        <v>2180.1640000000002</v>
      </c>
      <c r="M50349" s="2" t="s">
        <v>293</v>
      </c>
    </row>
    <row r="50350" spans="1:13" x14ac:dyDescent="0.3">
      <c r="A50350">
        <v>28</v>
      </c>
      <c r="B50350" s="1">
        <v>44389.166666666664</v>
      </c>
      <c r="C50350" s="1">
        <v>44393.166666666664</v>
      </c>
      <c r="D50350" s="2" t="s">
        <v>40</v>
      </c>
      <c r="E50350" s="2" t="s">
        <v>12</v>
      </c>
      <c r="F50350" s="2" t="s">
        <v>299</v>
      </c>
      <c r="G50350" t="s">
        <v>346</v>
      </c>
      <c r="H50350" t="s">
        <v>346</v>
      </c>
      <c r="I50350" s="2" t="s">
        <v>292</v>
      </c>
      <c r="J50350">
        <v>690</v>
      </c>
      <c r="K50350">
        <v>1090</v>
      </c>
      <c r="L50350">
        <v>872.51300000000003</v>
      </c>
      <c r="M50350" s="2" t="s">
        <v>293</v>
      </c>
    </row>
    <row r="50351" spans="1:13" x14ac:dyDescent="0.3">
      <c r="A50351">
        <v>28</v>
      </c>
      <c r="B50351" s="1">
        <v>44389.166666666664</v>
      </c>
      <c r="C50351" s="1">
        <v>44393.166666666664</v>
      </c>
      <c r="D50351" s="2" t="s">
        <v>40</v>
      </c>
      <c r="E50351" s="2" t="s">
        <v>12</v>
      </c>
      <c r="F50351" s="2" t="s">
        <v>291</v>
      </c>
      <c r="G50351" t="s">
        <v>346</v>
      </c>
      <c r="H50351" t="s">
        <v>346</v>
      </c>
      <c r="I50351" s="2" t="s">
        <v>292</v>
      </c>
      <c r="J50351">
        <v>690</v>
      </c>
      <c r="K50351">
        <v>1090</v>
      </c>
      <c r="L50351">
        <v>875.79200000000003</v>
      </c>
      <c r="M50351" s="2" t="s">
        <v>293</v>
      </c>
    </row>
    <row r="50352" spans="1:13" x14ac:dyDescent="0.3">
      <c r="A50352">
        <v>28</v>
      </c>
      <c r="B50352" s="1">
        <v>44389.166666666664</v>
      </c>
      <c r="C50352" s="1">
        <v>44393.166666666664</v>
      </c>
      <c r="D50352" s="2" t="s">
        <v>40</v>
      </c>
      <c r="E50352" s="2" t="s">
        <v>12</v>
      </c>
      <c r="F50352" s="2" t="s">
        <v>300</v>
      </c>
      <c r="G50352" t="s">
        <v>346</v>
      </c>
      <c r="H50352" t="s">
        <v>346</v>
      </c>
      <c r="I50352" s="2" t="s">
        <v>301</v>
      </c>
      <c r="J50352">
        <v>3490</v>
      </c>
      <c r="K50352">
        <v>5840</v>
      </c>
      <c r="L50352">
        <v>4759.3190000000004</v>
      </c>
      <c r="M50352" s="2" t="s">
        <v>293</v>
      </c>
    </row>
    <row r="50353" spans="1:13" x14ac:dyDescent="0.3">
      <c r="A50353">
        <v>28</v>
      </c>
      <c r="B50353" s="1">
        <v>44389.166666666664</v>
      </c>
      <c r="C50353" s="1">
        <v>44393.166666666664</v>
      </c>
      <c r="D50353" s="2" t="s">
        <v>40</v>
      </c>
      <c r="E50353" s="2" t="s">
        <v>12</v>
      </c>
      <c r="F50353" s="2" t="s">
        <v>294</v>
      </c>
      <c r="G50353" t="s">
        <v>346</v>
      </c>
      <c r="H50353" t="s">
        <v>346</v>
      </c>
      <c r="I50353" s="2" t="s">
        <v>295</v>
      </c>
      <c r="J50353">
        <v>3790</v>
      </c>
      <c r="K50353">
        <v>6570</v>
      </c>
      <c r="L50353">
        <v>5031.6260000000002</v>
      </c>
      <c r="M50353" s="2" t="s">
        <v>293</v>
      </c>
    </row>
    <row r="50354" spans="1:13" x14ac:dyDescent="0.3">
      <c r="A50354">
        <v>28</v>
      </c>
      <c r="B50354" s="1">
        <v>44389.166666666664</v>
      </c>
      <c r="C50354" s="1">
        <v>44393.166666666664</v>
      </c>
      <c r="D50354" s="2" t="s">
        <v>40</v>
      </c>
      <c r="E50354" s="2" t="s">
        <v>12</v>
      </c>
      <c r="F50354" s="2" t="s">
        <v>304</v>
      </c>
      <c r="G50354" t="s">
        <v>346</v>
      </c>
      <c r="H50354" t="s">
        <v>346</v>
      </c>
      <c r="I50354" s="2" t="s">
        <v>305</v>
      </c>
      <c r="J50354">
        <v>1700</v>
      </c>
      <c r="K50354">
        <v>2500</v>
      </c>
      <c r="L50354">
        <v>2104.442</v>
      </c>
      <c r="M50354" s="2" t="s">
        <v>293</v>
      </c>
    </row>
    <row r="50355" spans="1:13" x14ac:dyDescent="0.3">
      <c r="A50355">
        <v>28</v>
      </c>
      <c r="B50355" s="1">
        <v>44389.166666666664</v>
      </c>
      <c r="C50355" s="1">
        <v>44393.166666666664</v>
      </c>
      <c r="D50355" s="2" t="s">
        <v>40</v>
      </c>
      <c r="E50355" s="2" t="s">
        <v>12</v>
      </c>
      <c r="F50355" s="2" t="s">
        <v>306</v>
      </c>
      <c r="G50355" t="s">
        <v>346</v>
      </c>
      <c r="H50355" t="s">
        <v>346</v>
      </c>
      <c r="I50355" s="2" t="s">
        <v>307</v>
      </c>
      <c r="J50355">
        <v>1000</v>
      </c>
      <c r="K50355">
        <v>1910</v>
      </c>
      <c r="L50355">
        <v>1572.8710000000001</v>
      </c>
      <c r="M50355" s="2" t="s">
        <v>293</v>
      </c>
    </row>
    <row r="50356" spans="1:13" x14ac:dyDescent="0.3">
      <c r="A50356">
        <v>28</v>
      </c>
      <c r="B50356" s="1">
        <v>44389.166666666664</v>
      </c>
      <c r="C50356" s="1">
        <v>44393.166666666664</v>
      </c>
      <c r="D50356" s="2" t="s">
        <v>40</v>
      </c>
      <c r="E50356" s="2" t="s">
        <v>12</v>
      </c>
      <c r="F50356" s="2" t="s">
        <v>296</v>
      </c>
      <c r="G50356" t="s">
        <v>346</v>
      </c>
      <c r="H50356" t="s">
        <v>346</v>
      </c>
      <c r="I50356" s="2" t="s">
        <v>54</v>
      </c>
      <c r="J50356">
        <v>6760</v>
      </c>
      <c r="K50356">
        <v>12432</v>
      </c>
      <c r="L50356">
        <v>9247.6509999999998</v>
      </c>
      <c r="M50356" s="2" t="s">
        <v>293</v>
      </c>
    </row>
    <row r="50357" spans="1:13" x14ac:dyDescent="0.3">
      <c r="A50357">
        <v>28</v>
      </c>
      <c r="B50357" s="1">
        <v>44389.166666666664</v>
      </c>
      <c r="C50357" s="1">
        <v>44393.166666666664</v>
      </c>
      <c r="D50357" s="2" t="s">
        <v>40</v>
      </c>
      <c r="E50357" s="2" t="s">
        <v>12</v>
      </c>
      <c r="F50357" s="2" t="s">
        <v>297</v>
      </c>
      <c r="G50357" t="s">
        <v>346</v>
      </c>
      <c r="H50357" t="s">
        <v>346</v>
      </c>
      <c r="I50357" s="2" t="s">
        <v>54</v>
      </c>
      <c r="J50357">
        <v>5196</v>
      </c>
      <c r="K50357">
        <v>8920</v>
      </c>
      <c r="L50357">
        <v>7545.5460000000003</v>
      </c>
      <c r="M50357" s="2" t="s">
        <v>293</v>
      </c>
    </row>
    <row r="50358" spans="1:13" x14ac:dyDescent="0.3">
      <c r="A50358">
        <v>28</v>
      </c>
      <c r="B50358" s="1">
        <v>44389.166666666664</v>
      </c>
      <c r="C50358" s="1">
        <v>44393.166666666664</v>
      </c>
      <c r="D50358" s="2" t="s">
        <v>40</v>
      </c>
      <c r="E50358" s="2" t="s">
        <v>12</v>
      </c>
      <c r="F50358" s="2" t="s">
        <v>298</v>
      </c>
      <c r="G50358" t="s">
        <v>346</v>
      </c>
      <c r="H50358" t="s">
        <v>346</v>
      </c>
      <c r="I50358" s="2" t="s">
        <v>54</v>
      </c>
      <c r="J50358">
        <v>6360</v>
      </c>
      <c r="K50358">
        <v>13796</v>
      </c>
      <c r="L50358">
        <v>8411.5429999999997</v>
      </c>
      <c r="M50358" s="2" t="s">
        <v>293</v>
      </c>
    </row>
    <row r="50359" spans="1:13" x14ac:dyDescent="0.3">
      <c r="A50359">
        <v>28</v>
      </c>
      <c r="B50359" s="1">
        <v>44389.166666666664</v>
      </c>
      <c r="C50359" s="1">
        <v>44393.166666666664</v>
      </c>
      <c r="D50359" s="2" t="s">
        <v>40</v>
      </c>
      <c r="E50359" s="2" t="s">
        <v>12</v>
      </c>
      <c r="F50359" s="2" t="s">
        <v>308</v>
      </c>
      <c r="G50359" t="s">
        <v>346</v>
      </c>
      <c r="H50359" t="s">
        <v>346</v>
      </c>
      <c r="I50359" s="2" t="s">
        <v>309</v>
      </c>
      <c r="J50359">
        <v>125</v>
      </c>
      <c r="K50359">
        <v>230</v>
      </c>
      <c r="L50359">
        <v>191.404</v>
      </c>
      <c r="M50359" s="2" t="s">
        <v>293</v>
      </c>
    </row>
    <row r="50360" spans="1:13" x14ac:dyDescent="0.3">
      <c r="A50360">
        <v>28</v>
      </c>
      <c r="B50360" s="1">
        <v>44389.166666666664</v>
      </c>
      <c r="C50360" s="1">
        <v>44393.166666666664</v>
      </c>
      <c r="D50360" s="2" t="s">
        <v>41</v>
      </c>
      <c r="E50360" s="2" t="s">
        <v>47</v>
      </c>
      <c r="F50360" s="2" t="s">
        <v>313</v>
      </c>
      <c r="G50360" t="s">
        <v>346</v>
      </c>
      <c r="H50360" t="s">
        <v>346</v>
      </c>
      <c r="I50360" s="2" t="s">
        <v>303</v>
      </c>
      <c r="J50360">
        <v>1350</v>
      </c>
      <c r="K50360">
        <v>1700</v>
      </c>
      <c r="L50360">
        <v>1487.6669999999999</v>
      </c>
      <c r="M50360" s="2" t="s">
        <v>293</v>
      </c>
    </row>
    <row r="50361" spans="1:13" x14ac:dyDescent="0.3">
      <c r="A50361">
        <v>28</v>
      </c>
      <c r="B50361" s="1">
        <v>44389.166666666664</v>
      </c>
      <c r="C50361" s="1">
        <v>44393.166666666664</v>
      </c>
      <c r="D50361" s="2" t="s">
        <v>41</v>
      </c>
      <c r="E50361" s="2" t="s">
        <v>47</v>
      </c>
      <c r="F50361" s="2" t="s">
        <v>314</v>
      </c>
      <c r="G50361" t="s">
        <v>346</v>
      </c>
      <c r="H50361" t="s">
        <v>346</v>
      </c>
      <c r="I50361" s="2" t="s">
        <v>312</v>
      </c>
      <c r="J50361">
        <v>3200</v>
      </c>
      <c r="K50361">
        <v>3400</v>
      </c>
      <c r="L50361">
        <v>3330</v>
      </c>
      <c r="M50361" s="2" t="s">
        <v>293</v>
      </c>
    </row>
    <row r="50362" spans="1:13" x14ac:dyDescent="0.3">
      <c r="A50362">
        <v>28</v>
      </c>
      <c r="B50362" s="1">
        <v>44389.166666666664</v>
      </c>
      <c r="C50362" s="1">
        <v>44393.166666666664</v>
      </c>
      <c r="D50362" s="2" t="s">
        <v>41</v>
      </c>
      <c r="E50362" s="2" t="s">
        <v>47</v>
      </c>
      <c r="F50362" s="2" t="s">
        <v>310</v>
      </c>
      <c r="G50362" t="s">
        <v>346</v>
      </c>
      <c r="H50362" t="s">
        <v>346</v>
      </c>
      <c r="I50362" s="2" t="s">
        <v>303</v>
      </c>
      <c r="J50362">
        <v>1550</v>
      </c>
      <c r="K50362">
        <v>2000</v>
      </c>
      <c r="L50362">
        <v>1697.6669999999999</v>
      </c>
      <c r="M50362" s="2" t="s">
        <v>293</v>
      </c>
    </row>
    <row r="50363" spans="1:13" x14ac:dyDescent="0.3">
      <c r="A50363">
        <v>28</v>
      </c>
      <c r="B50363" s="1">
        <v>44389.166666666664</v>
      </c>
      <c r="C50363" s="1">
        <v>44393.166666666664</v>
      </c>
      <c r="D50363" s="2" t="s">
        <v>41</v>
      </c>
      <c r="E50363" s="2" t="s">
        <v>47</v>
      </c>
      <c r="F50363" s="2" t="s">
        <v>311</v>
      </c>
      <c r="G50363" t="s">
        <v>346</v>
      </c>
      <c r="H50363" t="s">
        <v>346</v>
      </c>
      <c r="I50363" s="2" t="s">
        <v>312</v>
      </c>
      <c r="J50363">
        <v>3500</v>
      </c>
      <c r="K50363">
        <v>3900</v>
      </c>
      <c r="L50363">
        <v>3705</v>
      </c>
      <c r="M50363" s="2" t="s">
        <v>293</v>
      </c>
    </row>
    <row r="50364" spans="1:13" x14ac:dyDescent="0.3">
      <c r="A50364">
        <v>28</v>
      </c>
      <c r="B50364" s="1">
        <v>44389.166666666664</v>
      </c>
      <c r="C50364" s="1">
        <v>44393.166666666664</v>
      </c>
      <c r="D50364" s="2" t="s">
        <v>41</v>
      </c>
      <c r="E50364" s="2" t="s">
        <v>12</v>
      </c>
      <c r="F50364" s="2" t="s">
        <v>315</v>
      </c>
      <c r="G50364" t="s">
        <v>346</v>
      </c>
      <c r="H50364" t="s">
        <v>346</v>
      </c>
      <c r="I50364" s="2" t="s">
        <v>303</v>
      </c>
      <c r="J50364">
        <v>1790</v>
      </c>
      <c r="K50364">
        <v>2339</v>
      </c>
      <c r="L50364">
        <v>2030.479</v>
      </c>
      <c r="M50364" s="2" t="s">
        <v>293</v>
      </c>
    </row>
    <row r="50365" spans="1:13" x14ac:dyDescent="0.3">
      <c r="A50365">
        <v>28</v>
      </c>
      <c r="B50365" s="1">
        <v>44389.166666666664</v>
      </c>
      <c r="C50365" s="1">
        <v>44393.166666666664</v>
      </c>
      <c r="D50365" s="2" t="s">
        <v>41</v>
      </c>
      <c r="E50365" s="2" t="s">
        <v>12</v>
      </c>
      <c r="F50365" s="2" t="s">
        <v>302</v>
      </c>
      <c r="G50365" t="s">
        <v>346</v>
      </c>
      <c r="H50365" t="s">
        <v>346</v>
      </c>
      <c r="I50365" s="2" t="s">
        <v>303</v>
      </c>
      <c r="J50365">
        <v>1690</v>
      </c>
      <c r="K50365">
        <v>2290</v>
      </c>
      <c r="L50365">
        <v>2070.027</v>
      </c>
      <c r="M50365" s="2" t="s">
        <v>293</v>
      </c>
    </row>
    <row r="50366" spans="1:13" x14ac:dyDescent="0.3">
      <c r="A50366">
        <v>28</v>
      </c>
      <c r="B50366" s="1">
        <v>44389.166666666664</v>
      </c>
      <c r="C50366" s="1">
        <v>44393.166666666664</v>
      </c>
      <c r="D50366" s="2" t="s">
        <v>41</v>
      </c>
      <c r="E50366" s="2" t="s">
        <v>12</v>
      </c>
      <c r="F50366" s="2" t="s">
        <v>299</v>
      </c>
      <c r="G50366" t="s">
        <v>346</v>
      </c>
      <c r="H50366" t="s">
        <v>346</v>
      </c>
      <c r="I50366" s="2" t="s">
        <v>292</v>
      </c>
      <c r="J50366">
        <v>690</v>
      </c>
      <c r="K50366">
        <v>1060</v>
      </c>
      <c r="L50366">
        <v>828.78700000000003</v>
      </c>
      <c r="M50366" s="2" t="s">
        <v>293</v>
      </c>
    </row>
    <row r="50367" spans="1:13" x14ac:dyDescent="0.3">
      <c r="A50367">
        <v>28</v>
      </c>
      <c r="B50367" s="1">
        <v>44389.166666666664</v>
      </c>
      <c r="C50367" s="1">
        <v>44393.166666666664</v>
      </c>
      <c r="D50367" s="2" t="s">
        <v>41</v>
      </c>
      <c r="E50367" s="2" t="s">
        <v>12</v>
      </c>
      <c r="F50367" s="2" t="s">
        <v>291</v>
      </c>
      <c r="G50367" t="s">
        <v>346</v>
      </c>
      <c r="H50367" t="s">
        <v>346</v>
      </c>
      <c r="I50367" s="2" t="s">
        <v>292</v>
      </c>
      <c r="J50367">
        <v>690</v>
      </c>
      <c r="K50367">
        <v>1060</v>
      </c>
      <c r="L50367">
        <v>829.02300000000002</v>
      </c>
      <c r="M50367" s="2" t="s">
        <v>293</v>
      </c>
    </row>
    <row r="50368" spans="1:13" x14ac:dyDescent="0.3">
      <c r="A50368">
        <v>28</v>
      </c>
      <c r="B50368" s="1">
        <v>44389.166666666664</v>
      </c>
      <c r="C50368" s="1">
        <v>44393.166666666664</v>
      </c>
      <c r="D50368" s="2" t="s">
        <v>41</v>
      </c>
      <c r="E50368" s="2" t="s">
        <v>12</v>
      </c>
      <c r="F50368" s="2" t="s">
        <v>300</v>
      </c>
      <c r="G50368" t="s">
        <v>346</v>
      </c>
      <c r="H50368" t="s">
        <v>346</v>
      </c>
      <c r="I50368" s="2" t="s">
        <v>301</v>
      </c>
      <c r="J50368">
        <v>3490</v>
      </c>
      <c r="K50368">
        <v>5509</v>
      </c>
      <c r="L50368">
        <v>4681.2169999999996</v>
      </c>
      <c r="M50368" s="2" t="s">
        <v>293</v>
      </c>
    </row>
    <row r="50369" spans="1:13" x14ac:dyDescent="0.3">
      <c r="A50369">
        <v>28</v>
      </c>
      <c r="B50369" s="1">
        <v>44389.166666666664</v>
      </c>
      <c r="C50369" s="1">
        <v>44393.166666666664</v>
      </c>
      <c r="D50369" s="2" t="s">
        <v>41</v>
      </c>
      <c r="E50369" s="2" t="s">
        <v>12</v>
      </c>
      <c r="F50369" s="2" t="s">
        <v>294</v>
      </c>
      <c r="G50369" t="s">
        <v>346</v>
      </c>
      <c r="H50369" t="s">
        <v>346</v>
      </c>
      <c r="I50369" s="2" t="s">
        <v>295</v>
      </c>
      <c r="J50369">
        <v>3790</v>
      </c>
      <c r="K50369">
        <v>5790</v>
      </c>
      <c r="L50369">
        <v>4813.027</v>
      </c>
      <c r="M50369" s="2" t="s">
        <v>293</v>
      </c>
    </row>
    <row r="50370" spans="1:13" x14ac:dyDescent="0.3">
      <c r="A50370">
        <v>28</v>
      </c>
      <c r="B50370" s="1">
        <v>44389.166666666664</v>
      </c>
      <c r="C50370" s="1">
        <v>44393.166666666664</v>
      </c>
      <c r="D50370" s="2" t="s">
        <v>41</v>
      </c>
      <c r="E50370" s="2" t="s">
        <v>12</v>
      </c>
      <c r="F50370" s="2" t="s">
        <v>304</v>
      </c>
      <c r="G50370" t="s">
        <v>346</v>
      </c>
      <c r="H50370" t="s">
        <v>346</v>
      </c>
      <c r="I50370" s="2" t="s">
        <v>305</v>
      </c>
      <c r="J50370">
        <v>1700</v>
      </c>
      <c r="K50370">
        <v>2899</v>
      </c>
      <c r="L50370">
        <v>2079.346</v>
      </c>
      <c r="M50370" s="2" t="s">
        <v>293</v>
      </c>
    </row>
    <row r="50371" spans="1:13" x14ac:dyDescent="0.3">
      <c r="A50371">
        <v>28</v>
      </c>
      <c r="B50371" s="1">
        <v>44389.166666666664</v>
      </c>
      <c r="C50371" s="1">
        <v>44393.166666666664</v>
      </c>
      <c r="D50371" s="2" t="s">
        <v>41</v>
      </c>
      <c r="E50371" s="2" t="s">
        <v>12</v>
      </c>
      <c r="F50371" s="2" t="s">
        <v>306</v>
      </c>
      <c r="G50371" t="s">
        <v>346</v>
      </c>
      <c r="H50371" t="s">
        <v>346</v>
      </c>
      <c r="I50371" s="2" t="s">
        <v>307</v>
      </c>
      <c r="J50371">
        <v>1000</v>
      </c>
      <c r="K50371">
        <v>1729</v>
      </c>
      <c r="L50371">
        <v>1434.7339999999999</v>
      </c>
      <c r="M50371" s="2" t="s">
        <v>293</v>
      </c>
    </row>
    <row r="50372" spans="1:13" x14ac:dyDescent="0.3">
      <c r="A50372">
        <v>28</v>
      </c>
      <c r="B50372" s="1">
        <v>44389.166666666664</v>
      </c>
      <c r="C50372" s="1">
        <v>44393.166666666664</v>
      </c>
      <c r="D50372" s="2" t="s">
        <v>41</v>
      </c>
      <c r="E50372" s="2" t="s">
        <v>12</v>
      </c>
      <c r="F50372" s="2" t="s">
        <v>296</v>
      </c>
      <c r="G50372" t="s">
        <v>346</v>
      </c>
      <c r="H50372" t="s">
        <v>346</v>
      </c>
      <c r="I50372" s="2" t="s">
        <v>54</v>
      </c>
      <c r="J50372">
        <v>6796</v>
      </c>
      <c r="K50372">
        <v>10596</v>
      </c>
      <c r="L50372">
        <v>7893.25</v>
      </c>
      <c r="M50372" s="2" t="s">
        <v>293</v>
      </c>
    </row>
    <row r="50373" spans="1:13" x14ac:dyDescent="0.3">
      <c r="A50373">
        <v>28</v>
      </c>
      <c r="B50373" s="1">
        <v>44389.166666666664</v>
      </c>
      <c r="C50373" s="1">
        <v>44393.166666666664</v>
      </c>
      <c r="D50373" s="2" t="s">
        <v>41</v>
      </c>
      <c r="E50373" s="2" t="s">
        <v>12</v>
      </c>
      <c r="F50373" s="2" t="s">
        <v>297</v>
      </c>
      <c r="G50373" t="s">
        <v>346</v>
      </c>
      <c r="H50373" t="s">
        <v>346</v>
      </c>
      <c r="I50373" s="2" t="s">
        <v>54</v>
      </c>
      <c r="J50373">
        <v>5888</v>
      </c>
      <c r="K50373">
        <v>8440</v>
      </c>
      <c r="L50373">
        <v>7222.2</v>
      </c>
      <c r="M50373" s="2" t="s">
        <v>293</v>
      </c>
    </row>
    <row r="50374" spans="1:13" x14ac:dyDescent="0.3">
      <c r="A50374">
        <v>28</v>
      </c>
      <c r="B50374" s="1">
        <v>44389.166666666664</v>
      </c>
      <c r="C50374" s="1">
        <v>44393.166666666664</v>
      </c>
      <c r="D50374" s="2" t="s">
        <v>41</v>
      </c>
      <c r="E50374" s="2" t="s">
        <v>12</v>
      </c>
      <c r="F50374" s="2" t="s">
        <v>298</v>
      </c>
      <c r="G50374" t="s">
        <v>346</v>
      </c>
      <c r="H50374" t="s">
        <v>346</v>
      </c>
      <c r="I50374" s="2" t="s">
        <v>54</v>
      </c>
      <c r="J50374">
        <v>6050</v>
      </c>
      <c r="K50374">
        <v>14360</v>
      </c>
      <c r="L50374">
        <v>9068.93</v>
      </c>
      <c r="M50374" s="2" t="s">
        <v>293</v>
      </c>
    </row>
    <row r="50375" spans="1:13" x14ac:dyDescent="0.3">
      <c r="A50375">
        <v>28</v>
      </c>
      <c r="B50375" s="1">
        <v>44389.166666666664</v>
      </c>
      <c r="C50375" s="1">
        <v>44393.166666666664</v>
      </c>
      <c r="D50375" s="2" t="s">
        <v>41</v>
      </c>
      <c r="E50375" s="2" t="s">
        <v>12</v>
      </c>
      <c r="F50375" s="2" t="s">
        <v>308</v>
      </c>
      <c r="G50375" t="s">
        <v>346</v>
      </c>
      <c r="H50375" t="s">
        <v>346</v>
      </c>
      <c r="I50375" s="2" t="s">
        <v>309</v>
      </c>
      <c r="J50375">
        <v>149</v>
      </c>
      <c r="K50375">
        <v>230</v>
      </c>
      <c r="L50375">
        <v>199.11600000000001</v>
      </c>
      <c r="M50375" s="2" t="s">
        <v>293</v>
      </c>
    </row>
    <row r="50376" spans="1:13" x14ac:dyDescent="0.3">
      <c r="A50376">
        <v>28</v>
      </c>
      <c r="B50376" s="1">
        <v>44389.166666666664</v>
      </c>
      <c r="C50376" s="1">
        <v>44393.166666666664</v>
      </c>
      <c r="D50376" s="2" t="s">
        <v>11</v>
      </c>
      <c r="E50376" s="2" t="s">
        <v>47</v>
      </c>
      <c r="F50376" s="2" t="s">
        <v>313</v>
      </c>
      <c r="G50376" t="s">
        <v>346</v>
      </c>
      <c r="H50376" t="s">
        <v>346</v>
      </c>
      <c r="I50376" s="2" t="s">
        <v>303</v>
      </c>
      <c r="J50376">
        <v>1200</v>
      </c>
      <c r="K50376">
        <v>1560</v>
      </c>
      <c r="L50376">
        <v>1395</v>
      </c>
      <c r="M50376" s="2" t="s">
        <v>293</v>
      </c>
    </row>
    <row r="50377" spans="1:13" x14ac:dyDescent="0.3">
      <c r="A50377">
        <v>28</v>
      </c>
      <c r="B50377" s="1">
        <v>44389.166666666664</v>
      </c>
      <c r="C50377" s="1">
        <v>44393.166666666664</v>
      </c>
      <c r="D50377" s="2" t="s">
        <v>11</v>
      </c>
      <c r="E50377" s="2" t="s">
        <v>47</v>
      </c>
      <c r="F50377" s="2" t="s">
        <v>314</v>
      </c>
      <c r="G50377" t="s">
        <v>346</v>
      </c>
      <c r="H50377" t="s">
        <v>346</v>
      </c>
      <c r="I50377" s="2" t="s">
        <v>312</v>
      </c>
      <c r="J50377">
        <v>2600</v>
      </c>
      <c r="K50377">
        <v>3900</v>
      </c>
      <c r="L50377">
        <v>3060</v>
      </c>
      <c r="M50377" s="2" t="s">
        <v>293</v>
      </c>
    </row>
    <row r="50378" spans="1:13" x14ac:dyDescent="0.3">
      <c r="A50378">
        <v>28</v>
      </c>
      <c r="B50378" s="1">
        <v>44389.166666666664</v>
      </c>
      <c r="C50378" s="1">
        <v>44393.166666666664</v>
      </c>
      <c r="D50378" s="2" t="s">
        <v>11</v>
      </c>
      <c r="E50378" s="2" t="s">
        <v>47</v>
      </c>
      <c r="F50378" s="2" t="s">
        <v>310</v>
      </c>
      <c r="G50378" t="s">
        <v>346</v>
      </c>
      <c r="H50378" t="s">
        <v>346</v>
      </c>
      <c r="I50378" s="2" t="s">
        <v>303</v>
      </c>
      <c r="J50378">
        <v>1200</v>
      </c>
      <c r="K50378">
        <v>1600</v>
      </c>
      <c r="L50378">
        <v>1416.6669999999999</v>
      </c>
      <c r="M50378" s="2" t="s">
        <v>293</v>
      </c>
    </row>
    <row r="50379" spans="1:13" x14ac:dyDescent="0.3">
      <c r="A50379">
        <v>28</v>
      </c>
      <c r="B50379" s="1">
        <v>44389.166666666664</v>
      </c>
      <c r="C50379" s="1">
        <v>44393.166666666664</v>
      </c>
      <c r="D50379" s="2" t="s">
        <v>11</v>
      </c>
      <c r="E50379" s="2" t="s">
        <v>47</v>
      </c>
      <c r="F50379" s="2" t="s">
        <v>311</v>
      </c>
      <c r="G50379" t="s">
        <v>346</v>
      </c>
      <c r="H50379" t="s">
        <v>346</v>
      </c>
      <c r="I50379" s="2" t="s">
        <v>312</v>
      </c>
      <c r="J50379">
        <v>2500</v>
      </c>
      <c r="K50379">
        <v>3200</v>
      </c>
      <c r="L50379">
        <v>2845.8330000000001</v>
      </c>
      <c r="M50379" s="2" t="s">
        <v>293</v>
      </c>
    </row>
    <row r="50380" spans="1:13" x14ac:dyDescent="0.3">
      <c r="A50380">
        <v>28</v>
      </c>
      <c r="B50380" s="1">
        <v>44389.166666666664</v>
      </c>
      <c r="C50380" s="1">
        <v>44393.166666666664</v>
      </c>
      <c r="D50380" s="2" t="s">
        <v>11</v>
      </c>
      <c r="E50380" s="2" t="s">
        <v>12</v>
      </c>
      <c r="F50380" s="2" t="s">
        <v>315</v>
      </c>
      <c r="G50380" t="s">
        <v>346</v>
      </c>
      <c r="H50380" t="s">
        <v>346</v>
      </c>
      <c r="I50380" s="2" t="s">
        <v>303</v>
      </c>
      <c r="J50380">
        <v>1870</v>
      </c>
      <c r="K50380">
        <v>2229</v>
      </c>
      <c r="L50380">
        <v>2100.1019999999999</v>
      </c>
      <c r="M50380" s="2" t="s">
        <v>293</v>
      </c>
    </row>
    <row r="50381" spans="1:13" x14ac:dyDescent="0.3">
      <c r="A50381">
        <v>28</v>
      </c>
      <c r="B50381" s="1">
        <v>44389.166666666664</v>
      </c>
      <c r="C50381" s="1">
        <v>44393.166666666664</v>
      </c>
      <c r="D50381" s="2" t="s">
        <v>11</v>
      </c>
      <c r="E50381" s="2" t="s">
        <v>12</v>
      </c>
      <c r="F50381" s="2" t="s">
        <v>302</v>
      </c>
      <c r="G50381" t="s">
        <v>346</v>
      </c>
      <c r="H50381" t="s">
        <v>346</v>
      </c>
      <c r="I50381" s="2" t="s">
        <v>303</v>
      </c>
      <c r="J50381">
        <v>1690</v>
      </c>
      <c r="K50381">
        <v>2420</v>
      </c>
      <c r="L50381">
        <v>2234.3820000000001</v>
      </c>
      <c r="M50381" s="2" t="s">
        <v>293</v>
      </c>
    </row>
    <row r="50382" spans="1:13" x14ac:dyDescent="0.3">
      <c r="A50382">
        <v>28</v>
      </c>
      <c r="B50382" s="1">
        <v>44389.166666666664</v>
      </c>
      <c r="C50382" s="1">
        <v>44393.166666666664</v>
      </c>
      <c r="D50382" s="2" t="s">
        <v>11</v>
      </c>
      <c r="E50382" s="2" t="s">
        <v>12</v>
      </c>
      <c r="F50382" s="2" t="s">
        <v>299</v>
      </c>
      <c r="G50382" t="s">
        <v>346</v>
      </c>
      <c r="H50382" t="s">
        <v>346</v>
      </c>
      <c r="I50382" s="2" t="s">
        <v>292</v>
      </c>
      <c r="J50382">
        <v>720</v>
      </c>
      <c r="K50382">
        <v>1090</v>
      </c>
      <c r="L50382">
        <v>859.25400000000002</v>
      </c>
      <c r="M50382" s="2" t="s">
        <v>293</v>
      </c>
    </row>
    <row r="50383" spans="1:13" x14ac:dyDescent="0.3">
      <c r="A50383">
        <v>28</v>
      </c>
      <c r="B50383" s="1">
        <v>44389.166666666664</v>
      </c>
      <c r="C50383" s="1">
        <v>44393.166666666664</v>
      </c>
      <c r="D50383" s="2" t="s">
        <v>11</v>
      </c>
      <c r="E50383" s="2" t="s">
        <v>12</v>
      </c>
      <c r="F50383" s="2" t="s">
        <v>291</v>
      </c>
      <c r="G50383" t="s">
        <v>346</v>
      </c>
      <c r="H50383" t="s">
        <v>346</v>
      </c>
      <c r="I50383" s="2" t="s">
        <v>292</v>
      </c>
      <c r="J50383">
        <v>720</v>
      </c>
      <c r="K50383">
        <v>1090</v>
      </c>
      <c r="L50383">
        <v>852.48900000000003</v>
      </c>
      <c r="M50383" s="2" t="s">
        <v>293</v>
      </c>
    </row>
    <row r="50384" spans="1:13" x14ac:dyDescent="0.3">
      <c r="A50384">
        <v>28</v>
      </c>
      <c r="B50384" s="1">
        <v>44389.166666666664</v>
      </c>
      <c r="C50384" s="1">
        <v>44393.166666666664</v>
      </c>
      <c r="D50384" s="2" t="s">
        <v>11</v>
      </c>
      <c r="E50384" s="2" t="s">
        <v>12</v>
      </c>
      <c r="F50384" s="2" t="s">
        <v>300</v>
      </c>
      <c r="G50384" t="s">
        <v>346</v>
      </c>
      <c r="H50384" t="s">
        <v>346</v>
      </c>
      <c r="I50384" s="2" t="s">
        <v>301</v>
      </c>
      <c r="J50384">
        <v>3490</v>
      </c>
      <c r="K50384">
        <v>5390</v>
      </c>
      <c r="L50384">
        <v>4553.5420000000004</v>
      </c>
      <c r="M50384" s="2" t="s">
        <v>293</v>
      </c>
    </row>
    <row r="50385" spans="1:13" x14ac:dyDescent="0.3">
      <c r="A50385">
        <v>28</v>
      </c>
      <c r="B50385" s="1">
        <v>44389.166666666664</v>
      </c>
      <c r="C50385" s="1">
        <v>44393.166666666664</v>
      </c>
      <c r="D50385" s="2" t="s">
        <v>11</v>
      </c>
      <c r="E50385" s="2" t="s">
        <v>12</v>
      </c>
      <c r="F50385" s="2" t="s">
        <v>294</v>
      </c>
      <c r="G50385" t="s">
        <v>346</v>
      </c>
      <c r="H50385" t="s">
        <v>346</v>
      </c>
      <c r="I50385" s="2" t="s">
        <v>295</v>
      </c>
      <c r="J50385">
        <v>3790</v>
      </c>
      <c r="K50385">
        <v>5790</v>
      </c>
      <c r="L50385">
        <v>5102.6379999999999</v>
      </c>
      <c r="M50385" s="2" t="s">
        <v>293</v>
      </c>
    </row>
    <row r="50386" spans="1:13" x14ac:dyDescent="0.3">
      <c r="A50386">
        <v>28</v>
      </c>
      <c r="B50386" s="1">
        <v>44389.166666666664</v>
      </c>
      <c r="C50386" s="1">
        <v>44393.166666666664</v>
      </c>
      <c r="D50386" s="2" t="s">
        <v>11</v>
      </c>
      <c r="E50386" s="2" t="s">
        <v>12</v>
      </c>
      <c r="F50386" s="2" t="s">
        <v>304</v>
      </c>
      <c r="G50386" t="s">
        <v>346</v>
      </c>
      <c r="H50386" t="s">
        <v>346</v>
      </c>
      <c r="I50386" s="2" t="s">
        <v>305</v>
      </c>
      <c r="J50386">
        <v>1690</v>
      </c>
      <c r="K50386">
        <v>2899</v>
      </c>
      <c r="L50386">
        <v>2097.8609999999999</v>
      </c>
      <c r="M50386" s="2" t="s">
        <v>293</v>
      </c>
    </row>
    <row r="50387" spans="1:13" x14ac:dyDescent="0.3">
      <c r="A50387">
        <v>28</v>
      </c>
      <c r="B50387" s="1">
        <v>44389.166666666664</v>
      </c>
      <c r="C50387" s="1">
        <v>44393.166666666664</v>
      </c>
      <c r="D50387" s="2" t="s">
        <v>11</v>
      </c>
      <c r="E50387" s="2" t="s">
        <v>12</v>
      </c>
      <c r="F50387" s="2" t="s">
        <v>306</v>
      </c>
      <c r="G50387" t="s">
        <v>346</v>
      </c>
      <c r="H50387" t="s">
        <v>346</v>
      </c>
      <c r="I50387" s="2" t="s">
        <v>307</v>
      </c>
      <c r="J50387">
        <v>1000</v>
      </c>
      <c r="K50387">
        <v>1750</v>
      </c>
      <c r="L50387">
        <v>1503.4960000000001</v>
      </c>
      <c r="M50387" s="2" t="s">
        <v>293</v>
      </c>
    </row>
    <row r="50388" spans="1:13" x14ac:dyDescent="0.3">
      <c r="A50388">
        <v>28</v>
      </c>
      <c r="B50388" s="1">
        <v>44389.166666666664</v>
      </c>
      <c r="C50388" s="1">
        <v>44393.166666666664</v>
      </c>
      <c r="D50388" s="2" t="s">
        <v>11</v>
      </c>
      <c r="E50388" s="2" t="s">
        <v>12</v>
      </c>
      <c r="F50388" s="2" t="s">
        <v>296</v>
      </c>
      <c r="G50388" t="s">
        <v>346</v>
      </c>
      <c r="H50388" t="s">
        <v>346</v>
      </c>
      <c r="I50388" s="2" t="s">
        <v>54</v>
      </c>
      <c r="J50388">
        <v>7160</v>
      </c>
      <c r="K50388">
        <v>11738</v>
      </c>
      <c r="L50388">
        <v>9254.7459999999992</v>
      </c>
      <c r="M50388" s="2" t="s">
        <v>293</v>
      </c>
    </row>
    <row r="50389" spans="1:13" x14ac:dyDescent="0.3">
      <c r="A50389">
        <v>28</v>
      </c>
      <c r="B50389" s="1">
        <v>44389.166666666664</v>
      </c>
      <c r="C50389" s="1">
        <v>44393.166666666664</v>
      </c>
      <c r="D50389" s="2" t="s">
        <v>11</v>
      </c>
      <c r="E50389" s="2" t="s">
        <v>12</v>
      </c>
      <c r="F50389" s="2" t="s">
        <v>297</v>
      </c>
      <c r="G50389" t="s">
        <v>346</v>
      </c>
      <c r="H50389" t="s">
        <v>346</v>
      </c>
      <c r="I50389" s="2" t="s">
        <v>54</v>
      </c>
      <c r="J50389">
        <v>6760</v>
      </c>
      <c r="K50389">
        <v>8747</v>
      </c>
      <c r="L50389">
        <v>7767.625</v>
      </c>
      <c r="M50389" s="2" t="s">
        <v>293</v>
      </c>
    </row>
    <row r="50390" spans="1:13" x14ac:dyDescent="0.3">
      <c r="A50390">
        <v>28</v>
      </c>
      <c r="B50390" s="1">
        <v>44389.166666666664</v>
      </c>
      <c r="C50390" s="1">
        <v>44393.166666666664</v>
      </c>
      <c r="D50390" s="2" t="s">
        <v>11</v>
      </c>
      <c r="E50390" s="2" t="s">
        <v>12</v>
      </c>
      <c r="F50390" s="2" t="s">
        <v>298</v>
      </c>
      <c r="G50390" t="s">
        <v>346</v>
      </c>
      <c r="H50390" t="s">
        <v>346</v>
      </c>
      <c r="I50390" s="2" t="s">
        <v>54</v>
      </c>
      <c r="J50390">
        <v>6796</v>
      </c>
      <c r="K50390">
        <v>13898</v>
      </c>
      <c r="L50390">
        <v>9805.3220000000001</v>
      </c>
      <c r="M50390" s="2" t="s">
        <v>293</v>
      </c>
    </row>
    <row r="50391" spans="1:13" x14ac:dyDescent="0.3">
      <c r="A50391">
        <v>28</v>
      </c>
      <c r="B50391" s="1">
        <v>44389.166666666664</v>
      </c>
      <c r="C50391" s="1">
        <v>44393.166666666664</v>
      </c>
      <c r="D50391" s="2" t="s">
        <v>11</v>
      </c>
      <c r="E50391" s="2" t="s">
        <v>12</v>
      </c>
      <c r="F50391" s="2" t="s">
        <v>308</v>
      </c>
      <c r="G50391" t="s">
        <v>346</v>
      </c>
      <c r="H50391" t="s">
        <v>346</v>
      </c>
      <c r="I50391" s="2" t="s">
        <v>309</v>
      </c>
      <c r="J50391">
        <v>160</v>
      </c>
      <c r="K50391">
        <v>230</v>
      </c>
      <c r="L50391">
        <v>205.88399999999999</v>
      </c>
      <c r="M50391" s="2" t="s">
        <v>293</v>
      </c>
    </row>
    <row r="50392" spans="1:13" x14ac:dyDescent="0.3">
      <c r="A50392">
        <v>28</v>
      </c>
      <c r="B50392" s="1">
        <v>44389.166666666664</v>
      </c>
      <c r="C50392" s="1">
        <v>44393.166666666664</v>
      </c>
      <c r="D50392" s="2" t="s">
        <v>11</v>
      </c>
      <c r="E50392" s="2" t="s">
        <v>56</v>
      </c>
      <c r="F50392" s="2" t="s">
        <v>315</v>
      </c>
      <c r="G50392" t="s">
        <v>346</v>
      </c>
      <c r="H50392" t="s">
        <v>346</v>
      </c>
      <c r="I50392" s="2" t="s">
        <v>303</v>
      </c>
      <c r="J50392">
        <v>2090</v>
      </c>
      <c r="K50392">
        <v>2090</v>
      </c>
      <c r="L50392">
        <v>2090</v>
      </c>
      <c r="M50392" s="2" t="s">
        <v>293</v>
      </c>
    </row>
    <row r="50393" spans="1:13" x14ac:dyDescent="0.3">
      <c r="A50393">
        <v>28</v>
      </c>
      <c r="B50393" s="1">
        <v>44389.166666666664</v>
      </c>
      <c r="C50393" s="1">
        <v>44393.166666666664</v>
      </c>
      <c r="D50393" s="2" t="s">
        <v>11</v>
      </c>
      <c r="E50393" s="2" t="s">
        <v>56</v>
      </c>
      <c r="F50393" s="2" t="s">
        <v>302</v>
      </c>
      <c r="G50393" t="s">
        <v>346</v>
      </c>
      <c r="H50393" t="s">
        <v>346</v>
      </c>
      <c r="I50393" s="2" t="s">
        <v>303</v>
      </c>
      <c r="J50393">
        <v>2420</v>
      </c>
      <c r="K50393">
        <v>2510</v>
      </c>
      <c r="L50393">
        <v>2465</v>
      </c>
      <c r="M50393" s="2" t="s">
        <v>293</v>
      </c>
    </row>
    <row r="50394" spans="1:13" x14ac:dyDescent="0.3">
      <c r="A50394">
        <v>28</v>
      </c>
      <c r="B50394" s="1">
        <v>44389.166666666664</v>
      </c>
      <c r="C50394" s="1">
        <v>44393.166666666664</v>
      </c>
      <c r="D50394" s="2" t="s">
        <v>11</v>
      </c>
      <c r="E50394" s="2" t="s">
        <v>56</v>
      </c>
      <c r="F50394" s="2" t="s">
        <v>299</v>
      </c>
      <c r="G50394" t="s">
        <v>346</v>
      </c>
      <c r="H50394" t="s">
        <v>346</v>
      </c>
      <c r="I50394" s="2" t="s">
        <v>292</v>
      </c>
      <c r="J50394">
        <v>740</v>
      </c>
      <c r="K50394">
        <v>940</v>
      </c>
      <c r="L50394">
        <v>826</v>
      </c>
      <c r="M50394" s="2" t="s">
        <v>293</v>
      </c>
    </row>
    <row r="50395" spans="1:13" x14ac:dyDescent="0.3">
      <c r="A50395">
        <v>28</v>
      </c>
      <c r="B50395" s="1">
        <v>44389.166666666664</v>
      </c>
      <c r="C50395" s="1">
        <v>44393.166666666664</v>
      </c>
      <c r="D50395" s="2" t="s">
        <v>11</v>
      </c>
      <c r="E50395" s="2" t="s">
        <v>56</v>
      </c>
      <c r="F50395" s="2" t="s">
        <v>291</v>
      </c>
      <c r="G50395" t="s">
        <v>346</v>
      </c>
      <c r="H50395" t="s">
        <v>346</v>
      </c>
      <c r="I50395" s="2" t="s">
        <v>292</v>
      </c>
      <c r="J50395">
        <v>740</v>
      </c>
      <c r="K50395">
        <v>940</v>
      </c>
      <c r="L50395">
        <v>826</v>
      </c>
      <c r="M50395" s="2" t="s">
        <v>293</v>
      </c>
    </row>
    <row r="50396" spans="1:13" x14ac:dyDescent="0.3">
      <c r="A50396">
        <v>28</v>
      </c>
      <c r="B50396" s="1">
        <v>44389.166666666664</v>
      </c>
      <c r="C50396" s="1">
        <v>44393.166666666664</v>
      </c>
      <c r="D50396" s="2" t="s">
        <v>11</v>
      </c>
      <c r="E50396" s="2" t="s">
        <v>56</v>
      </c>
      <c r="F50396" s="2" t="s">
        <v>300</v>
      </c>
      <c r="G50396" t="s">
        <v>346</v>
      </c>
      <c r="H50396" t="s">
        <v>346</v>
      </c>
      <c r="I50396" s="2" t="s">
        <v>301</v>
      </c>
      <c r="J50396">
        <v>4230</v>
      </c>
      <c r="K50396">
        <v>4230</v>
      </c>
      <c r="L50396">
        <v>4230</v>
      </c>
      <c r="M50396" s="2" t="s">
        <v>293</v>
      </c>
    </row>
    <row r="50397" spans="1:13" x14ac:dyDescent="0.3">
      <c r="A50397">
        <v>28</v>
      </c>
      <c r="B50397" s="1">
        <v>44389.166666666664</v>
      </c>
      <c r="C50397" s="1">
        <v>44393.166666666664</v>
      </c>
      <c r="D50397" s="2" t="s">
        <v>11</v>
      </c>
      <c r="E50397" s="2" t="s">
        <v>56</v>
      </c>
      <c r="F50397" s="2" t="s">
        <v>294</v>
      </c>
      <c r="G50397" t="s">
        <v>346</v>
      </c>
      <c r="H50397" t="s">
        <v>346</v>
      </c>
      <c r="I50397" s="2" t="s">
        <v>295</v>
      </c>
      <c r="J50397">
        <v>3890</v>
      </c>
      <c r="K50397">
        <v>5750</v>
      </c>
      <c r="L50397">
        <v>4820</v>
      </c>
      <c r="M50397" s="2" t="s">
        <v>293</v>
      </c>
    </row>
    <row r="50398" spans="1:13" x14ac:dyDescent="0.3">
      <c r="A50398">
        <v>28</v>
      </c>
      <c r="B50398" s="1">
        <v>44389.166666666664</v>
      </c>
      <c r="C50398" s="1">
        <v>44393.166666666664</v>
      </c>
      <c r="D50398" s="2" t="s">
        <v>11</v>
      </c>
      <c r="E50398" s="2" t="s">
        <v>56</v>
      </c>
      <c r="F50398" s="2" t="s">
        <v>304</v>
      </c>
      <c r="G50398" t="s">
        <v>346</v>
      </c>
      <c r="H50398" t="s">
        <v>346</v>
      </c>
      <c r="I50398" s="2" t="s">
        <v>305</v>
      </c>
      <c r="J50398">
        <v>1750</v>
      </c>
      <c r="K50398">
        <v>2550</v>
      </c>
      <c r="L50398">
        <v>2210</v>
      </c>
      <c r="M50398" s="2" t="s">
        <v>293</v>
      </c>
    </row>
    <row r="50399" spans="1:13" x14ac:dyDescent="0.3">
      <c r="A50399">
        <v>28</v>
      </c>
      <c r="B50399" s="1">
        <v>44389.166666666664</v>
      </c>
      <c r="C50399" s="1">
        <v>44393.166666666664</v>
      </c>
      <c r="D50399" s="2" t="s">
        <v>11</v>
      </c>
      <c r="E50399" s="2" t="s">
        <v>56</v>
      </c>
      <c r="F50399" s="2" t="s">
        <v>306</v>
      </c>
      <c r="G50399" t="s">
        <v>346</v>
      </c>
      <c r="H50399" t="s">
        <v>346</v>
      </c>
      <c r="I50399" s="2" t="s">
        <v>307</v>
      </c>
      <c r="J50399">
        <v>1490</v>
      </c>
      <c r="K50399">
        <v>1740</v>
      </c>
      <c r="L50399">
        <v>1605</v>
      </c>
      <c r="M50399" s="2" t="s">
        <v>293</v>
      </c>
    </row>
    <row r="50400" spans="1:13" x14ac:dyDescent="0.3">
      <c r="A50400">
        <v>28</v>
      </c>
      <c r="B50400" s="1">
        <v>44389.166666666664</v>
      </c>
      <c r="C50400" s="1">
        <v>44393.166666666664</v>
      </c>
      <c r="D50400" s="2" t="s">
        <v>11</v>
      </c>
      <c r="E50400" s="2" t="s">
        <v>56</v>
      </c>
      <c r="F50400" s="2" t="s">
        <v>296</v>
      </c>
      <c r="G50400" t="s">
        <v>346</v>
      </c>
      <c r="H50400" t="s">
        <v>346</v>
      </c>
      <c r="I50400" s="2" t="s">
        <v>54</v>
      </c>
      <c r="J50400">
        <v>6920</v>
      </c>
      <c r="K50400">
        <v>6920</v>
      </c>
      <c r="L50400">
        <v>6920</v>
      </c>
      <c r="M50400" s="2" t="s">
        <v>293</v>
      </c>
    </row>
    <row r="50401" spans="1:13" x14ac:dyDescent="0.3">
      <c r="A50401">
        <v>28</v>
      </c>
      <c r="B50401" s="1">
        <v>44389.166666666664</v>
      </c>
      <c r="C50401" s="1">
        <v>44393.166666666664</v>
      </c>
      <c r="D50401" s="2" t="s">
        <v>11</v>
      </c>
      <c r="E50401" s="2" t="s">
        <v>56</v>
      </c>
      <c r="F50401" s="2" t="s">
        <v>297</v>
      </c>
      <c r="G50401" t="s">
        <v>346</v>
      </c>
      <c r="H50401" t="s">
        <v>346</v>
      </c>
      <c r="I50401" s="2" t="s">
        <v>54</v>
      </c>
      <c r="J50401">
        <v>6580</v>
      </c>
      <c r="K50401">
        <v>6580</v>
      </c>
      <c r="L50401">
        <v>6580</v>
      </c>
      <c r="M50401" s="2" t="s">
        <v>293</v>
      </c>
    </row>
    <row r="50402" spans="1:13" x14ac:dyDescent="0.3">
      <c r="A50402">
        <v>28</v>
      </c>
      <c r="B50402" s="1">
        <v>44389.166666666664</v>
      </c>
      <c r="C50402" s="1">
        <v>44393.166666666664</v>
      </c>
      <c r="D50402" s="2" t="s">
        <v>11</v>
      </c>
      <c r="E50402" s="2" t="s">
        <v>56</v>
      </c>
      <c r="F50402" s="2" t="s">
        <v>308</v>
      </c>
      <c r="G50402" t="s">
        <v>346</v>
      </c>
      <c r="H50402" t="s">
        <v>346</v>
      </c>
      <c r="I50402" s="2" t="s">
        <v>309</v>
      </c>
      <c r="J50402">
        <v>190</v>
      </c>
      <c r="K50402">
        <v>220</v>
      </c>
      <c r="L50402">
        <v>206</v>
      </c>
      <c r="M50402" s="2" t="s">
        <v>293</v>
      </c>
    </row>
    <row r="50403" spans="1:13" x14ac:dyDescent="0.3">
      <c r="A50403">
        <v>28</v>
      </c>
      <c r="B50403" s="1">
        <v>44389.166666666664</v>
      </c>
      <c r="C50403" s="1">
        <v>44393.166666666664</v>
      </c>
      <c r="D50403" s="2" t="s">
        <v>38</v>
      </c>
      <c r="E50403" s="2" t="s">
        <v>47</v>
      </c>
      <c r="F50403" s="2" t="s">
        <v>314</v>
      </c>
      <c r="G50403" t="s">
        <v>346</v>
      </c>
      <c r="H50403" t="s">
        <v>346</v>
      </c>
      <c r="I50403" s="2" t="s">
        <v>312</v>
      </c>
      <c r="J50403">
        <v>3000</v>
      </c>
      <c r="K50403">
        <v>4500</v>
      </c>
      <c r="L50403">
        <v>3944.444</v>
      </c>
      <c r="M50403" s="2" t="s">
        <v>293</v>
      </c>
    </row>
    <row r="50404" spans="1:13" x14ac:dyDescent="0.3">
      <c r="A50404">
        <v>28</v>
      </c>
      <c r="B50404" s="1">
        <v>44389.166666666664</v>
      </c>
      <c r="C50404" s="1">
        <v>44393.166666666664</v>
      </c>
      <c r="D50404" s="2" t="s">
        <v>38</v>
      </c>
      <c r="E50404" s="2" t="s">
        <v>47</v>
      </c>
      <c r="F50404" s="2" t="s">
        <v>311</v>
      </c>
      <c r="G50404" t="s">
        <v>346</v>
      </c>
      <c r="H50404" t="s">
        <v>346</v>
      </c>
      <c r="I50404" s="2" t="s">
        <v>312</v>
      </c>
      <c r="J50404">
        <v>3300</v>
      </c>
      <c r="K50404">
        <v>4500</v>
      </c>
      <c r="L50404">
        <v>3977.7779999999998</v>
      </c>
      <c r="M50404" s="2" t="s">
        <v>293</v>
      </c>
    </row>
    <row r="50405" spans="1:13" x14ac:dyDescent="0.3">
      <c r="A50405">
        <v>28</v>
      </c>
      <c r="B50405" s="1">
        <v>44389.166666666664</v>
      </c>
      <c r="C50405" s="1">
        <v>44393.166666666664</v>
      </c>
      <c r="D50405" s="2" t="s">
        <v>38</v>
      </c>
      <c r="E50405" s="2" t="s">
        <v>12</v>
      </c>
      <c r="F50405" s="2" t="s">
        <v>315</v>
      </c>
      <c r="G50405" t="s">
        <v>346</v>
      </c>
      <c r="H50405" t="s">
        <v>346</v>
      </c>
      <c r="I50405" s="2" t="s">
        <v>303</v>
      </c>
      <c r="J50405">
        <v>1790</v>
      </c>
      <c r="K50405">
        <v>2260</v>
      </c>
      <c r="L50405">
        <v>1993.75</v>
      </c>
      <c r="M50405" s="2" t="s">
        <v>293</v>
      </c>
    </row>
    <row r="50406" spans="1:13" x14ac:dyDescent="0.3">
      <c r="A50406">
        <v>28</v>
      </c>
      <c r="B50406" s="1">
        <v>44389.166666666664</v>
      </c>
      <c r="C50406" s="1">
        <v>44393.166666666664</v>
      </c>
      <c r="D50406" s="2" t="s">
        <v>38</v>
      </c>
      <c r="E50406" s="2" t="s">
        <v>12</v>
      </c>
      <c r="F50406" s="2" t="s">
        <v>302</v>
      </c>
      <c r="G50406" t="s">
        <v>346</v>
      </c>
      <c r="H50406" t="s">
        <v>346</v>
      </c>
      <c r="I50406" s="2" t="s">
        <v>303</v>
      </c>
      <c r="J50406">
        <v>1770</v>
      </c>
      <c r="K50406">
        <v>2150</v>
      </c>
      <c r="L50406">
        <v>1965.3330000000001</v>
      </c>
      <c r="M50406" s="2" t="s">
        <v>293</v>
      </c>
    </row>
    <row r="50407" spans="1:13" x14ac:dyDescent="0.3">
      <c r="A50407">
        <v>28</v>
      </c>
      <c r="B50407" s="1">
        <v>44389.166666666664</v>
      </c>
      <c r="C50407" s="1">
        <v>44393.166666666664</v>
      </c>
      <c r="D50407" s="2" t="s">
        <v>38</v>
      </c>
      <c r="E50407" s="2" t="s">
        <v>12</v>
      </c>
      <c r="F50407" s="2" t="s">
        <v>299</v>
      </c>
      <c r="G50407" t="s">
        <v>346</v>
      </c>
      <c r="H50407" t="s">
        <v>346</v>
      </c>
      <c r="I50407" s="2" t="s">
        <v>292</v>
      </c>
      <c r="J50407">
        <v>690</v>
      </c>
      <c r="K50407">
        <v>1090</v>
      </c>
      <c r="L50407">
        <v>836.69399999999996</v>
      </c>
      <c r="M50407" s="2" t="s">
        <v>293</v>
      </c>
    </row>
    <row r="50408" spans="1:13" x14ac:dyDescent="0.3">
      <c r="A50408">
        <v>28</v>
      </c>
      <c r="B50408" s="1">
        <v>44389.166666666664</v>
      </c>
      <c r="C50408" s="1">
        <v>44393.166666666664</v>
      </c>
      <c r="D50408" s="2" t="s">
        <v>38</v>
      </c>
      <c r="E50408" s="2" t="s">
        <v>12</v>
      </c>
      <c r="F50408" s="2" t="s">
        <v>291</v>
      </c>
      <c r="G50408" t="s">
        <v>346</v>
      </c>
      <c r="H50408" t="s">
        <v>346</v>
      </c>
      <c r="I50408" s="2" t="s">
        <v>292</v>
      </c>
      <c r="J50408">
        <v>668</v>
      </c>
      <c r="K50408">
        <v>1060</v>
      </c>
      <c r="L50408">
        <v>808.84400000000005</v>
      </c>
      <c r="M50408" s="2" t="s">
        <v>293</v>
      </c>
    </row>
    <row r="50409" spans="1:13" x14ac:dyDescent="0.3">
      <c r="A50409">
        <v>28</v>
      </c>
      <c r="B50409" s="1">
        <v>44389.166666666664</v>
      </c>
      <c r="C50409" s="1">
        <v>44393.166666666664</v>
      </c>
      <c r="D50409" s="2" t="s">
        <v>38</v>
      </c>
      <c r="E50409" s="2" t="s">
        <v>12</v>
      </c>
      <c r="F50409" s="2" t="s">
        <v>300</v>
      </c>
      <c r="G50409" t="s">
        <v>346</v>
      </c>
      <c r="H50409" t="s">
        <v>346</v>
      </c>
      <c r="I50409" s="2" t="s">
        <v>301</v>
      </c>
      <c r="J50409">
        <v>3490</v>
      </c>
      <c r="K50409">
        <v>6490</v>
      </c>
      <c r="L50409">
        <v>5077.4629999999997</v>
      </c>
      <c r="M50409" s="2" t="s">
        <v>293</v>
      </c>
    </row>
    <row r="50410" spans="1:13" x14ac:dyDescent="0.3">
      <c r="A50410">
        <v>28</v>
      </c>
      <c r="B50410" s="1">
        <v>44389.166666666664</v>
      </c>
      <c r="C50410" s="1">
        <v>44393.166666666664</v>
      </c>
      <c r="D50410" s="2" t="s">
        <v>38</v>
      </c>
      <c r="E50410" s="2" t="s">
        <v>12</v>
      </c>
      <c r="F50410" s="2" t="s">
        <v>294</v>
      </c>
      <c r="G50410" t="s">
        <v>346</v>
      </c>
      <c r="H50410" t="s">
        <v>346</v>
      </c>
      <c r="I50410" s="2" t="s">
        <v>295</v>
      </c>
      <c r="J50410">
        <v>4290</v>
      </c>
      <c r="K50410">
        <v>7620</v>
      </c>
      <c r="L50410">
        <v>5230.5140000000001</v>
      </c>
      <c r="M50410" s="2" t="s">
        <v>293</v>
      </c>
    </row>
    <row r="50411" spans="1:13" x14ac:dyDescent="0.3">
      <c r="A50411">
        <v>28</v>
      </c>
      <c r="B50411" s="1">
        <v>44389.166666666664</v>
      </c>
      <c r="C50411" s="1">
        <v>44393.166666666664</v>
      </c>
      <c r="D50411" s="2" t="s">
        <v>38</v>
      </c>
      <c r="E50411" s="2" t="s">
        <v>12</v>
      </c>
      <c r="F50411" s="2" t="s">
        <v>304</v>
      </c>
      <c r="G50411" t="s">
        <v>346</v>
      </c>
      <c r="H50411" t="s">
        <v>346</v>
      </c>
      <c r="I50411" s="2" t="s">
        <v>305</v>
      </c>
      <c r="J50411">
        <v>1350</v>
      </c>
      <c r="K50411">
        <v>2270</v>
      </c>
      <c r="L50411">
        <v>1911.75</v>
      </c>
      <c r="M50411" s="2" t="s">
        <v>293</v>
      </c>
    </row>
    <row r="50412" spans="1:13" x14ac:dyDescent="0.3">
      <c r="A50412">
        <v>28</v>
      </c>
      <c r="B50412" s="1">
        <v>44389.166666666664</v>
      </c>
      <c r="C50412" s="1">
        <v>44393.166666666664</v>
      </c>
      <c r="D50412" s="2" t="s">
        <v>38</v>
      </c>
      <c r="E50412" s="2" t="s">
        <v>12</v>
      </c>
      <c r="F50412" s="2" t="s">
        <v>306</v>
      </c>
      <c r="G50412" t="s">
        <v>346</v>
      </c>
      <c r="H50412" t="s">
        <v>346</v>
      </c>
      <c r="I50412" s="2" t="s">
        <v>307</v>
      </c>
      <c r="J50412">
        <v>1190</v>
      </c>
      <c r="K50412">
        <v>1739</v>
      </c>
      <c r="L50412">
        <v>1461.827</v>
      </c>
      <c r="M50412" s="2" t="s">
        <v>293</v>
      </c>
    </row>
    <row r="50413" spans="1:13" x14ac:dyDescent="0.3">
      <c r="A50413">
        <v>28</v>
      </c>
      <c r="B50413" s="1">
        <v>44389.166666666664</v>
      </c>
      <c r="C50413" s="1">
        <v>44393.166666666664</v>
      </c>
      <c r="D50413" s="2" t="s">
        <v>38</v>
      </c>
      <c r="E50413" s="2" t="s">
        <v>12</v>
      </c>
      <c r="F50413" s="2" t="s">
        <v>296</v>
      </c>
      <c r="G50413" t="s">
        <v>346</v>
      </c>
      <c r="H50413" t="s">
        <v>346</v>
      </c>
      <c r="I50413" s="2" t="s">
        <v>54</v>
      </c>
      <c r="J50413">
        <v>6580</v>
      </c>
      <c r="K50413">
        <v>8980</v>
      </c>
      <c r="L50413">
        <v>7565</v>
      </c>
      <c r="M50413" s="2" t="s">
        <v>293</v>
      </c>
    </row>
    <row r="50414" spans="1:13" x14ac:dyDescent="0.3">
      <c r="A50414">
        <v>28</v>
      </c>
      <c r="B50414" s="1">
        <v>44389.166666666664</v>
      </c>
      <c r="C50414" s="1">
        <v>44393.166666666664</v>
      </c>
      <c r="D50414" s="2" t="s">
        <v>38</v>
      </c>
      <c r="E50414" s="2" t="s">
        <v>12</v>
      </c>
      <c r="F50414" s="2" t="s">
        <v>297</v>
      </c>
      <c r="G50414" t="s">
        <v>346</v>
      </c>
      <c r="H50414" t="s">
        <v>346</v>
      </c>
      <c r="I50414" s="2" t="s">
        <v>54</v>
      </c>
      <c r="J50414">
        <v>5180</v>
      </c>
      <c r="K50414">
        <v>8300</v>
      </c>
      <c r="L50414">
        <v>7529.3329999999996</v>
      </c>
      <c r="M50414" s="2" t="s">
        <v>293</v>
      </c>
    </row>
    <row r="50415" spans="1:13" x14ac:dyDescent="0.3">
      <c r="A50415">
        <v>28</v>
      </c>
      <c r="B50415" s="1">
        <v>44389.166666666664</v>
      </c>
      <c r="C50415" s="1">
        <v>44393.166666666664</v>
      </c>
      <c r="D50415" s="2" t="s">
        <v>38</v>
      </c>
      <c r="E50415" s="2" t="s">
        <v>12</v>
      </c>
      <c r="F50415" s="2" t="s">
        <v>298</v>
      </c>
      <c r="G50415" t="s">
        <v>346</v>
      </c>
      <c r="H50415" t="s">
        <v>346</v>
      </c>
      <c r="I50415" s="2" t="s">
        <v>54</v>
      </c>
      <c r="J50415">
        <v>7560</v>
      </c>
      <c r="K50415">
        <v>11332</v>
      </c>
      <c r="L50415">
        <v>8976.5</v>
      </c>
      <c r="M50415" s="2" t="s">
        <v>293</v>
      </c>
    </row>
    <row r="50416" spans="1:13" x14ac:dyDescent="0.3">
      <c r="A50416">
        <v>28</v>
      </c>
      <c r="B50416" s="1">
        <v>44389.166666666664</v>
      </c>
      <c r="C50416" s="1">
        <v>44393.166666666664</v>
      </c>
      <c r="D50416" s="2" t="s">
        <v>38</v>
      </c>
      <c r="E50416" s="2" t="s">
        <v>12</v>
      </c>
      <c r="F50416" s="2" t="s">
        <v>308</v>
      </c>
      <c r="G50416" t="s">
        <v>346</v>
      </c>
      <c r="H50416" t="s">
        <v>346</v>
      </c>
      <c r="I50416" s="2" t="s">
        <v>309</v>
      </c>
      <c r="J50416">
        <v>120</v>
      </c>
      <c r="K50416">
        <v>1900</v>
      </c>
      <c r="L50416">
        <v>222.97800000000001</v>
      </c>
      <c r="M50416" s="2" t="s">
        <v>293</v>
      </c>
    </row>
    <row r="50417" spans="1:13" x14ac:dyDescent="0.3">
      <c r="A50417">
        <v>28</v>
      </c>
      <c r="B50417" s="1">
        <v>44389.166666666664</v>
      </c>
      <c r="C50417" s="1">
        <v>44393.166666666664</v>
      </c>
      <c r="D50417" s="2" t="s">
        <v>52</v>
      </c>
      <c r="E50417" s="2" t="s">
        <v>12</v>
      </c>
      <c r="F50417" s="2" t="s">
        <v>315</v>
      </c>
      <c r="G50417" t="s">
        <v>346</v>
      </c>
      <c r="H50417" t="s">
        <v>346</v>
      </c>
      <c r="I50417" s="2" t="s">
        <v>303</v>
      </c>
      <c r="J50417">
        <v>1750</v>
      </c>
      <c r="K50417">
        <v>2179</v>
      </c>
      <c r="L50417">
        <v>1996.6</v>
      </c>
      <c r="M50417" s="2" t="s">
        <v>293</v>
      </c>
    </row>
    <row r="50418" spans="1:13" x14ac:dyDescent="0.3">
      <c r="A50418">
        <v>28</v>
      </c>
      <c r="B50418" s="1">
        <v>44389.166666666664</v>
      </c>
      <c r="C50418" s="1">
        <v>44393.166666666664</v>
      </c>
      <c r="D50418" s="2" t="s">
        <v>52</v>
      </c>
      <c r="E50418" s="2" t="s">
        <v>12</v>
      </c>
      <c r="F50418" s="2" t="s">
        <v>302</v>
      </c>
      <c r="G50418" t="s">
        <v>346</v>
      </c>
      <c r="H50418" t="s">
        <v>346</v>
      </c>
      <c r="I50418" s="2" t="s">
        <v>303</v>
      </c>
      <c r="J50418">
        <v>2149</v>
      </c>
      <c r="K50418">
        <v>2189</v>
      </c>
      <c r="L50418">
        <v>2159.5</v>
      </c>
      <c r="M50418" s="2" t="s">
        <v>293</v>
      </c>
    </row>
    <row r="50419" spans="1:13" x14ac:dyDescent="0.3">
      <c r="A50419">
        <v>28</v>
      </c>
      <c r="B50419" s="1">
        <v>44389.166666666664</v>
      </c>
      <c r="C50419" s="1">
        <v>44393.166666666664</v>
      </c>
      <c r="D50419" s="2" t="s">
        <v>52</v>
      </c>
      <c r="E50419" s="2" t="s">
        <v>12</v>
      </c>
      <c r="F50419" s="2" t="s">
        <v>299</v>
      </c>
      <c r="G50419" t="s">
        <v>346</v>
      </c>
      <c r="H50419" t="s">
        <v>346</v>
      </c>
      <c r="I50419" s="2" t="s">
        <v>292</v>
      </c>
      <c r="J50419">
        <v>620</v>
      </c>
      <c r="K50419">
        <v>1090</v>
      </c>
      <c r="L50419">
        <v>850.72699999999998</v>
      </c>
      <c r="M50419" s="2" t="s">
        <v>293</v>
      </c>
    </row>
    <row r="50420" spans="1:13" x14ac:dyDescent="0.3">
      <c r="A50420">
        <v>28</v>
      </c>
      <c r="B50420" s="1">
        <v>44389.166666666664</v>
      </c>
      <c r="C50420" s="1">
        <v>44393.166666666664</v>
      </c>
      <c r="D50420" s="2" t="s">
        <v>52</v>
      </c>
      <c r="E50420" s="2" t="s">
        <v>12</v>
      </c>
      <c r="F50420" s="2" t="s">
        <v>291</v>
      </c>
      <c r="G50420" t="s">
        <v>346</v>
      </c>
      <c r="H50420" t="s">
        <v>346</v>
      </c>
      <c r="I50420" s="2" t="s">
        <v>292</v>
      </c>
      <c r="J50420">
        <v>620</v>
      </c>
      <c r="K50420">
        <v>1090</v>
      </c>
      <c r="L50420">
        <v>832.39400000000001</v>
      </c>
      <c r="M50420" s="2" t="s">
        <v>293</v>
      </c>
    </row>
    <row r="50421" spans="1:13" x14ac:dyDescent="0.3">
      <c r="A50421">
        <v>28</v>
      </c>
      <c r="B50421" s="1">
        <v>44389.166666666664</v>
      </c>
      <c r="C50421" s="1">
        <v>44393.166666666664</v>
      </c>
      <c r="D50421" s="2" t="s">
        <v>52</v>
      </c>
      <c r="E50421" s="2" t="s">
        <v>12</v>
      </c>
      <c r="F50421" s="2" t="s">
        <v>300</v>
      </c>
      <c r="G50421" t="s">
        <v>346</v>
      </c>
      <c r="H50421" t="s">
        <v>346</v>
      </c>
      <c r="I50421" s="2" t="s">
        <v>301</v>
      </c>
      <c r="J50421">
        <v>3450</v>
      </c>
      <c r="K50421">
        <v>5390</v>
      </c>
      <c r="L50421">
        <v>4387.0559999999996</v>
      </c>
      <c r="M50421" s="2" t="s">
        <v>293</v>
      </c>
    </row>
    <row r="50422" spans="1:13" x14ac:dyDescent="0.3">
      <c r="A50422">
        <v>28</v>
      </c>
      <c r="B50422" s="1">
        <v>44389.166666666664</v>
      </c>
      <c r="C50422" s="1">
        <v>44393.166666666664</v>
      </c>
      <c r="D50422" s="2" t="s">
        <v>52</v>
      </c>
      <c r="E50422" s="2" t="s">
        <v>12</v>
      </c>
      <c r="F50422" s="2" t="s">
        <v>294</v>
      </c>
      <c r="G50422" t="s">
        <v>346</v>
      </c>
      <c r="H50422" t="s">
        <v>346</v>
      </c>
      <c r="I50422" s="2" t="s">
        <v>295</v>
      </c>
      <c r="J50422">
        <v>3799</v>
      </c>
      <c r="K50422">
        <v>6599</v>
      </c>
      <c r="L50422">
        <v>5117.8609999999999</v>
      </c>
      <c r="M50422" s="2" t="s">
        <v>293</v>
      </c>
    </row>
    <row r="50423" spans="1:13" x14ac:dyDescent="0.3">
      <c r="A50423">
        <v>28</v>
      </c>
      <c r="B50423" s="1">
        <v>44389.166666666664</v>
      </c>
      <c r="C50423" s="1">
        <v>44393.166666666664</v>
      </c>
      <c r="D50423" s="2" t="s">
        <v>52</v>
      </c>
      <c r="E50423" s="2" t="s">
        <v>12</v>
      </c>
      <c r="F50423" s="2" t="s">
        <v>304</v>
      </c>
      <c r="G50423" t="s">
        <v>346</v>
      </c>
      <c r="H50423" t="s">
        <v>346</v>
      </c>
      <c r="I50423" s="2" t="s">
        <v>305</v>
      </c>
      <c r="J50423">
        <v>1290</v>
      </c>
      <c r="K50423">
        <v>2749</v>
      </c>
      <c r="L50423">
        <v>1993.2729999999999</v>
      </c>
      <c r="M50423" s="2" t="s">
        <v>293</v>
      </c>
    </row>
    <row r="50424" spans="1:13" x14ac:dyDescent="0.3">
      <c r="A50424">
        <v>28</v>
      </c>
      <c r="B50424" s="1">
        <v>44389.166666666664</v>
      </c>
      <c r="C50424" s="1">
        <v>44393.166666666664</v>
      </c>
      <c r="D50424" s="2" t="s">
        <v>52</v>
      </c>
      <c r="E50424" s="2" t="s">
        <v>12</v>
      </c>
      <c r="F50424" s="2" t="s">
        <v>306</v>
      </c>
      <c r="G50424" t="s">
        <v>346</v>
      </c>
      <c r="H50424" t="s">
        <v>346</v>
      </c>
      <c r="I50424" s="2" t="s">
        <v>307</v>
      </c>
      <c r="J50424">
        <v>1000</v>
      </c>
      <c r="K50424">
        <v>2119</v>
      </c>
      <c r="L50424">
        <v>1479.23</v>
      </c>
      <c r="M50424" s="2" t="s">
        <v>293</v>
      </c>
    </row>
    <row r="50425" spans="1:13" x14ac:dyDescent="0.3">
      <c r="A50425">
        <v>28</v>
      </c>
      <c r="B50425" s="1">
        <v>44389.166666666664</v>
      </c>
      <c r="C50425" s="1">
        <v>44393.166666666664</v>
      </c>
      <c r="D50425" s="2" t="s">
        <v>52</v>
      </c>
      <c r="E50425" s="2" t="s">
        <v>12</v>
      </c>
      <c r="F50425" s="2" t="s">
        <v>296</v>
      </c>
      <c r="G50425" t="s">
        <v>346</v>
      </c>
      <c r="H50425" t="s">
        <v>346</v>
      </c>
      <c r="I50425" s="2" t="s">
        <v>54</v>
      </c>
      <c r="J50425">
        <v>7560</v>
      </c>
      <c r="K50425">
        <v>9930</v>
      </c>
      <c r="L50425">
        <v>9003.6669999999995</v>
      </c>
      <c r="M50425" s="2" t="s">
        <v>293</v>
      </c>
    </row>
    <row r="50426" spans="1:13" x14ac:dyDescent="0.3">
      <c r="A50426">
        <v>28</v>
      </c>
      <c r="B50426" s="1">
        <v>44389.166666666664</v>
      </c>
      <c r="C50426" s="1">
        <v>44393.166666666664</v>
      </c>
      <c r="D50426" s="2" t="s">
        <v>52</v>
      </c>
      <c r="E50426" s="2" t="s">
        <v>12</v>
      </c>
      <c r="F50426" s="2" t="s">
        <v>297</v>
      </c>
      <c r="G50426" t="s">
        <v>346</v>
      </c>
      <c r="H50426" t="s">
        <v>346</v>
      </c>
      <c r="I50426" s="2" t="s">
        <v>54</v>
      </c>
      <c r="J50426">
        <v>7560</v>
      </c>
      <c r="K50426">
        <v>8440</v>
      </c>
      <c r="L50426">
        <v>8000</v>
      </c>
      <c r="M50426" s="2" t="s">
        <v>293</v>
      </c>
    </row>
    <row r="50427" spans="1:13" x14ac:dyDescent="0.3">
      <c r="A50427">
        <v>28</v>
      </c>
      <c r="B50427" s="1">
        <v>44389.166666666664</v>
      </c>
      <c r="C50427" s="1">
        <v>44393.166666666664</v>
      </c>
      <c r="D50427" s="2" t="s">
        <v>52</v>
      </c>
      <c r="E50427" s="2" t="s">
        <v>12</v>
      </c>
      <c r="F50427" s="2" t="s">
        <v>298</v>
      </c>
      <c r="G50427" t="s">
        <v>346</v>
      </c>
      <c r="H50427" t="s">
        <v>346</v>
      </c>
      <c r="I50427" s="2" t="s">
        <v>54</v>
      </c>
      <c r="J50427">
        <v>6372</v>
      </c>
      <c r="K50427">
        <v>11796</v>
      </c>
      <c r="L50427">
        <v>7749.1109999999999</v>
      </c>
      <c r="M50427" s="2" t="s">
        <v>293</v>
      </c>
    </row>
    <row r="50428" spans="1:13" x14ac:dyDescent="0.3">
      <c r="A50428">
        <v>28</v>
      </c>
      <c r="B50428" s="1">
        <v>44389.166666666664</v>
      </c>
      <c r="C50428" s="1">
        <v>44393.166666666664</v>
      </c>
      <c r="D50428" s="2" t="s">
        <v>52</v>
      </c>
      <c r="E50428" s="2" t="s">
        <v>12</v>
      </c>
      <c r="F50428" s="2" t="s">
        <v>308</v>
      </c>
      <c r="G50428" t="s">
        <v>346</v>
      </c>
      <c r="H50428" t="s">
        <v>346</v>
      </c>
      <c r="I50428" s="2" t="s">
        <v>309</v>
      </c>
      <c r="J50428">
        <v>120</v>
      </c>
      <c r="K50428">
        <v>230</v>
      </c>
      <c r="L50428">
        <v>195.89400000000001</v>
      </c>
      <c r="M50428" s="2" t="s">
        <v>293</v>
      </c>
    </row>
    <row r="50429" spans="1:13" x14ac:dyDescent="0.3">
      <c r="A50429">
        <v>28</v>
      </c>
      <c r="B50429" s="1">
        <v>44389.166666666664</v>
      </c>
      <c r="C50429" s="1">
        <v>44393.166666666664</v>
      </c>
      <c r="D50429" s="2" t="s">
        <v>39</v>
      </c>
      <c r="E50429" s="2" t="s">
        <v>12</v>
      </c>
      <c r="F50429" s="2" t="s">
        <v>315</v>
      </c>
      <c r="G50429" t="s">
        <v>346</v>
      </c>
      <c r="H50429" t="s">
        <v>346</v>
      </c>
      <c r="I50429" s="2" t="s">
        <v>303</v>
      </c>
      <c r="J50429">
        <v>1850</v>
      </c>
      <c r="K50429">
        <v>2199</v>
      </c>
      <c r="L50429">
        <v>2037</v>
      </c>
      <c r="M50429" s="2" t="s">
        <v>293</v>
      </c>
    </row>
    <row r="50430" spans="1:13" x14ac:dyDescent="0.3">
      <c r="A50430">
        <v>28</v>
      </c>
      <c r="B50430" s="1">
        <v>44389.166666666664</v>
      </c>
      <c r="C50430" s="1">
        <v>44393.166666666664</v>
      </c>
      <c r="D50430" s="2" t="s">
        <v>39</v>
      </c>
      <c r="E50430" s="2" t="s">
        <v>12</v>
      </c>
      <c r="F50430" s="2" t="s">
        <v>302</v>
      </c>
      <c r="G50430" t="s">
        <v>346</v>
      </c>
      <c r="H50430" t="s">
        <v>346</v>
      </c>
      <c r="I50430" s="2" t="s">
        <v>303</v>
      </c>
      <c r="J50430">
        <v>1990</v>
      </c>
      <c r="K50430">
        <v>2299</v>
      </c>
      <c r="L50430">
        <v>2158.4169999999999</v>
      </c>
      <c r="M50430" s="2" t="s">
        <v>293</v>
      </c>
    </row>
    <row r="50431" spans="1:13" x14ac:dyDescent="0.3">
      <c r="A50431">
        <v>28</v>
      </c>
      <c r="B50431" s="1">
        <v>44389.166666666664</v>
      </c>
      <c r="C50431" s="1">
        <v>44393.166666666664</v>
      </c>
      <c r="D50431" s="2" t="s">
        <v>39</v>
      </c>
      <c r="E50431" s="2" t="s">
        <v>12</v>
      </c>
      <c r="F50431" s="2" t="s">
        <v>299</v>
      </c>
      <c r="G50431" t="s">
        <v>346</v>
      </c>
      <c r="H50431" t="s">
        <v>346</v>
      </c>
      <c r="I50431" s="2" t="s">
        <v>292</v>
      </c>
      <c r="J50431">
        <v>740</v>
      </c>
      <c r="K50431">
        <v>1090</v>
      </c>
      <c r="L50431">
        <v>879.33799999999997</v>
      </c>
      <c r="M50431" s="2" t="s">
        <v>293</v>
      </c>
    </row>
    <row r="50432" spans="1:13" x14ac:dyDescent="0.3">
      <c r="A50432">
        <v>28</v>
      </c>
      <c r="B50432" s="1">
        <v>44389.166666666664</v>
      </c>
      <c r="C50432" s="1">
        <v>44393.166666666664</v>
      </c>
      <c r="D50432" s="2" t="s">
        <v>39</v>
      </c>
      <c r="E50432" s="2" t="s">
        <v>12</v>
      </c>
      <c r="F50432" s="2" t="s">
        <v>291</v>
      </c>
      <c r="G50432" t="s">
        <v>346</v>
      </c>
      <c r="H50432" t="s">
        <v>346</v>
      </c>
      <c r="I50432" s="2" t="s">
        <v>292</v>
      </c>
      <c r="J50432">
        <v>539</v>
      </c>
      <c r="K50432">
        <v>1090</v>
      </c>
      <c r="L50432">
        <v>863.80499999999995</v>
      </c>
      <c r="M50432" s="2" t="s">
        <v>293</v>
      </c>
    </row>
    <row r="50433" spans="1:13" x14ac:dyDescent="0.3">
      <c r="A50433">
        <v>28</v>
      </c>
      <c r="B50433" s="1">
        <v>44389.166666666664</v>
      </c>
      <c r="C50433" s="1">
        <v>44393.166666666664</v>
      </c>
      <c r="D50433" s="2" t="s">
        <v>39</v>
      </c>
      <c r="E50433" s="2" t="s">
        <v>12</v>
      </c>
      <c r="F50433" s="2" t="s">
        <v>300</v>
      </c>
      <c r="G50433" t="s">
        <v>346</v>
      </c>
      <c r="H50433" t="s">
        <v>346</v>
      </c>
      <c r="I50433" s="2" t="s">
        <v>301</v>
      </c>
      <c r="J50433">
        <v>4290</v>
      </c>
      <c r="K50433">
        <v>5290</v>
      </c>
      <c r="L50433">
        <v>5026.6670000000004</v>
      </c>
      <c r="M50433" s="2" t="s">
        <v>293</v>
      </c>
    </row>
    <row r="50434" spans="1:13" x14ac:dyDescent="0.3">
      <c r="A50434">
        <v>28</v>
      </c>
      <c r="B50434" s="1">
        <v>44389.166666666664</v>
      </c>
      <c r="C50434" s="1">
        <v>44393.166666666664</v>
      </c>
      <c r="D50434" s="2" t="s">
        <v>39</v>
      </c>
      <c r="E50434" s="2" t="s">
        <v>12</v>
      </c>
      <c r="F50434" s="2" t="s">
        <v>294</v>
      </c>
      <c r="G50434" t="s">
        <v>346</v>
      </c>
      <c r="H50434" t="s">
        <v>346</v>
      </c>
      <c r="I50434" s="2" t="s">
        <v>295</v>
      </c>
      <c r="J50434">
        <v>4690</v>
      </c>
      <c r="K50434">
        <v>5750</v>
      </c>
      <c r="L50434">
        <v>5179</v>
      </c>
      <c r="M50434" s="2" t="s">
        <v>293</v>
      </c>
    </row>
    <row r="50435" spans="1:13" x14ac:dyDescent="0.3">
      <c r="A50435">
        <v>28</v>
      </c>
      <c r="B50435" s="1">
        <v>44389.166666666664</v>
      </c>
      <c r="C50435" s="1">
        <v>44393.166666666664</v>
      </c>
      <c r="D50435" s="2" t="s">
        <v>39</v>
      </c>
      <c r="E50435" s="2" t="s">
        <v>12</v>
      </c>
      <c r="F50435" s="2" t="s">
        <v>304</v>
      </c>
      <c r="G50435" t="s">
        <v>346</v>
      </c>
      <c r="H50435" t="s">
        <v>346</v>
      </c>
      <c r="I50435" s="2" t="s">
        <v>305</v>
      </c>
      <c r="J50435">
        <v>1750</v>
      </c>
      <c r="K50435">
        <v>2899</v>
      </c>
      <c r="L50435">
        <v>2140.3890000000001</v>
      </c>
      <c r="M50435" s="2" t="s">
        <v>293</v>
      </c>
    </row>
    <row r="50436" spans="1:13" x14ac:dyDescent="0.3">
      <c r="A50436">
        <v>28</v>
      </c>
      <c r="B50436" s="1">
        <v>44389.166666666664</v>
      </c>
      <c r="C50436" s="1">
        <v>44393.166666666664</v>
      </c>
      <c r="D50436" s="2" t="s">
        <v>39</v>
      </c>
      <c r="E50436" s="2" t="s">
        <v>12</v>
      </c>
      <c r="F50436" s="2" t="s">
        <v>306</v>
      </c>
      <c r="G50436" t="s">
        <v>346</v>
      </c>
      <c r="H50436" t="s">
        <v>346</v>
      </c>
      <c r="I50436" s="2" t="s">
        <v>307</v>
      </c>
      <c r="J50436">
        <v>1250</v>
      </c>
      <c r="K50436">
        <v>1790</v>
      </c>
      <c r="L50436">
        <v>1538.2</v>
      </c>
      <c r="M50436" s="2" t="s">
        <v>293</v>
      </c>
    </row>
    <row r="50437" spans="1:13" x14ac:dyDescent="0.3">
      <c r="A50437">
        <v>28</v>
      </c>
      <c r="B50437" s="1">
        <v>44389.166666666664</v>
      </c>
      <c r="C50437" s="1">
        <v>44393.166666666664</v>
      </c>
      <c r="D50437" s="2" t="s">
        <v>39</v>
      </c>
      <c r="E50437" s="2" t="s">
        <v>12</v>
      </c>
      <c r="F50437" s="2" t="s">
        <v>296</v>
      </c>
      <c r="G50437" t="s">
        <v>346</v>
      </c>
      <c r="H50437" t="s">
        <v>346</v>
      </c>
      <c r="I50437" s="2" t="s">
        <v>54</v>
      </c>
      <c r="J50437">
        <v>6796</v>
      </c>
      <c r="K50437">
        <v>8796</v>
      </c>
      <c r="L50437">
        <v>8545.5</v>
      </c>
      <c r="M50437" s="2" t="s">
        <v>293</v>
      </c>
    </row>
    <row r="50438" spans="1:13" x14ac:dyDescent="0.3">
      <c r="A50438">
        <v>28</v>
      </c>
      <c r="B50438" s="1">
        <v>44389.166666666664</v>
      </c>
      <c r="C50438" s="1">
        <v>44393.166666666664</v>
      </c>
      <c r="D50438" s="2" t="s">
        <v>39</v>
      </c>
      <c r="E50438" s="2" t="s">
        <v>12</v>
      </c>
      <c r="F50438" s="2" t="s">
        <v>297</v>
      </c>
      <c r="G50438" t="s">
        <v>346</v>
      </c>
      <c r="H50438" t="s">
        <v>346</v>
      </c>
      <c r="I50438" s="2" t="s">
        <v>54</v>
      </c>
      <c r="J50438">
        <v>5996</v>
      </c>
      <c r="K50438">
        <v>7356</v>
      </c>
      <c r="L50438">
        <v>6686</v>
      </c>
      <c r="M50438" s="2" t="s">
        <v>293</v>
      </c>
    </row>
    <row r="50439" spans="1:13" x14ac:dyDescent="0.3">
      <c r="A50439">
        <v>28</v>
      </c>
      <c r="B50439" s="1">
        <v>44389.166666666664</v>
      </c>
      <c r="C50439" s="1">
        <v>44393.166666666664</v>
      </c>
      <c r="D50439" s="2" t="s">
        <v>39</v>
      </c>
      <c r="E50439" s="2" t="s">
        <v>12</v>
      </c>
      <c r="F50439" s="2" t="s">
        <v>298</v>
      </c>
      <c r="G50439" t="s">
        <v>346</v>
      </c>
      <c r="H50439" t="s">
        <v>346</v>
      </c>
      <c r="I50439" s="2" t="s">
        <v>54</v>
      </c>
      <c r="J50439">
        <v>7796</v>
      </c>
      <c r="K50439">
        <v>10596</v>
      </c>
      <c r="L50439">
        <v>9123</v>
      </c>
      <c r="M50439" s="2" t="s">
        <v>293</v>
      </c>
    </row>
    <row r="50440" spans="1:13" x14ac:dyDescent="0.3">
      <c r="A50440">
        <v>28</v>
      </c>
      <c r="B50440" s="1">
        <v>44389.166666666664</v>
      </c>
      <c r="C50440" s="1">
        <v>44393.166666666664</v>
      </c>
      <c r="D50440" s="2" t="s">
        <v>39</v>
      </c>
      <c r="E50440" s="2" t="s">
        <v>12</v>
      </c>
      <c r="F50440" s="2" t="s">
        <v>308</v>
      </c>
      <c r="G50440" t="s">
        <v>346</v>
      </c>
      <c r="H50440" t="s">
        <v>346</v>
      </c>
      <c r="I50440" s="2" t="s">
        <v>309</v>
      </c>
      <c r="J50440">
        <v>160</v>
      </c>
      <c r="K50440">
        <v>330</v>
      </c>
      <c r="L50440">
        <v>213.27799999999999</v>
      </c>
      <c r="M50440" s="2" t="s">
        <v>293</v>
      </c>
    </row>
    <row r="50441" spans="1:13" x14ac:dyDescent="0.3">
      <c r="A50441">
        <v>28</v>
      </c>
      <c r="B50441" s="1">
        <v>44389.166666666664</v>
      </c>
      <c r="C50441" s="1">
        <v>44393.166666666664</v>
      </c>
      <c r="D50441" s="2" t="s">
        <v>42</v>
      </c>
      <c r="E50441" s="2" t="s">
        <v>47</v>
      </c>
      <c r="F50441" s="2" t="s">
        <v>313</v>
      </c>
      <c r="G50441" t="s">
        <v>346</v>
      </c>
      <c r="H50441" t="s">
        <v>346</v>
      </c>
      <c r="I50441" s="2" t="s">
        <v>303</v>
      </c>
      <c r="J50441">
        <v>1600</v>
      </c>
      <c r="K50441">
        <v>1750</v>
      </c>
      <c r="L50441">
        <v>1658.3330000000001</v>
      </c>
      <c r="M50441" s="2" t="s">
        <v>293</v>
      </c>
    </row>
    <row r="50442" spans="1:13" x14ac:dyDescent="0.3">
      <c r="A50442">
        <v>28</v>
      </c>
      <c r="B50442" s="1">
        <v>44389.166666666664</v>
      </c>
      <c r="C50442" s="1">
        <v>44393.166666666664</v>
      </c>
      <c r="D50442" s="2" t="s">
        <v>42</v>
      </c>
      <c r="E50442" s="2" t="s">
        <v>47</v>
      </c>
      <c r="F50442" s="2" t="s">
        <v>314</v>
      </c>
      <c r="G50442" t="s">
        <v>346</v>
      </c>
      <c r="H50442" t="s">
        <v>346</v>
      </c>
      <c r="I50442" s="2" t="s">
        <v>312</v>
      </c>
      <c r="J50442">
        <v>3000</v>
      </c>
      <c r="K50442">
        <v>3500</v>
      </c>
      <c r="L50442">
        <v>3212.5</v>
      </c>
      <c r="M50442" s="2" t="s">
        <v>293</v>
      </c>
    </row>
    <row r="50443" spans="1:13" x14ac:dyDescent="0.3">
      <c r="A50443">
        <v>28</v>
      </c>
      <c r="B50443" s="1">
        <v>44389.166666666664</v>
      </c>
      <c r="C50443" s="1">
        <v>44393.166666666664</v>
      </c>
      <c r="D50443" s="2" t="s">
        <v>42</v>
      </c>
      <c r="E50443" s="2" t="s">
        <v>47</v>
      </c>
      <c r="F50443" s="2" t="s">
        <v>310</v>
      </c>
      <c r="G50443" t="s">
        <v>346</v>
      </c>
      <c r="H50443" t="s">
        <v>346</v>
      </c>
      <c r="I50443" s="2" t="s">
        <v>303</v>
      </c>
      <c r="J50443">
        <v>1700</v>
      </c>
      <c r="K50443">
        <v>1700</v>
      </c>
      <c r="L50443">
        <v>1700</v>
      </c>
      <c r="M50443" s="2" t="s">
        <v>293</v>
      </c>
    </row>
    <row r="50444" spans="1:13" x14ac:dyDescent="0.3">
      <c r="A50444">
        <v>28</v>
      </c>
      <c r="B50444" s="1">
        <v>44389.166666666664</v>
      </c>
      <c r="C50444" s="1">
        <v>44393.166666666664</v>
      </c>
      <c r="D50444" s="2" t="s">
        <v>42</v>
      </c>
      <c r="E50444" s="2" t="s">
        <v>47</v>
      </c>
      <c r="F50444" s="2" t="s">
        <v>311</v>
      </c>
      <c r="G50444" t="s">
        <v>346</v>
      </c>
      <c r="H50444" t="s">
        <v>346</v>
      </c>
      <c r="I50444" s="2" t="s">
        <v>312</v>
      </c>
      <c r="J50444">
        <v>3300</v>
      </c>
      <c r="K50444">
        <v>3500</v>
      </c>
      <c r="L50444">
        <v>3400</v>
      </c>
      <c r="M50444" s="2" t="s">
        <v>293</v>
      </c>
    </row>
    <row r="50445" spans="1:13" x14ac:dyDescent="0.3">
      <c r="A50445">
        <v>28</v>
      </c>
      <c r="B50445" s="1">
        <v>44389.166666666664</v>
      </c>
      <c r="C50445" s="1">
        <v>44393.166666666664</v>
      </c>
      <c r="D50445" s="2" t="s">
        <v>42</v>
      </c>
      <c r="E50445" s="2" t="s">
        <v>187</v>
      </c>
      <c r="F50445" s="2" t="s">
        <v>316</v>
      </c>
      <c r="G50445" t="s">
        <v>346</v>
      </c>
      <c r="H50445" t="s">
        <v>346</v>
      </c>
      <c r="I50445" s="2" t="s">
        <v>303</v>
      </c>
      <c r="J50445">
        <v>1920</v>
      </c>
      <c r="K50445">
        <v>2200</v>
      </c>
      <c r="L50445">
        <v>2060</v>
      </c>
      <c r="M50445" s="2" t="s">
        <v>293</v>
      </c>
    </row>
    <row r="50446" spans="1:13" x14ac:dyDescent="0.3">
      <c r="A50446">
        <v>28</v>
      </c>
      <c r="B50446" s="1">
        <v>44389.166666666664</v>
      </c>
      <c r="C50446" s="1">
        <v>44393.166666666664</v>
      </c>
      <c r="D50446" s="2" t="s">
        <v>42</v>
      </c>
      <c r="E50446" s="2" t="s">
        <v>187</v>
      </c>
      <c r="F50446" s="2" t="s">
        <v>316</v>
      </c>
      <c r="G50446" t="s">
        <v>346</v>
      </c>
      <c r="H50446" t="s">
        <v>346</v>
      </c>
      <c r="I50446" s="2" t="s">
        <v>317</v>
      </c>
      <c r="J50446">
        <v>3200</v>
      </c>
      <c r="K50446">
        <v>3200</v>
      </c>
      <c r="L50446">
        <v>3200</v>
      </c>
      <c r="M50446" s="2" t="s">
        <v>293</v>
      </c>
    </row>
    <row r="50447" spans="1:13" x14ac:dyDescent="0.3">
      <c r="A50447">
        <v>28</v>
      </c>
      <c r="B50447" s="1">
        <v>44389.166666666664</v>
      </c>
      <c r="C50447" s="1">
        <v>44393.166666666664</v>
      </c>
      <c r="D50447" s="2" t="s">
        <v>42</v>
      </c>
      <c r="E50447" s="2" t="s">
        <v>187</v>
      </c>
      <c r="F50447" s="2" t="s">
        <v>316</v>
      </c>
      <c r="G50447" t="s">
        <v>346</v>
      </c>
      <c r="H50447" t="s">
        <v>346</v>
      </c>
      <c r="I50447" s="2" t="s">
        <v>312</v>
      </c>
      <c r="J50447">
        <v>2430</v>
      </c>
      <c r="K50447">
        <v>5400</v>
      </c>
      <c r="L50447">
        <v>3751.3330000000001</v>
      </c>
      <c r="M50447" s="2" t="s">
        <v>293</v>
      </c>
    </row>
    <row r="50448" spans="1:13" x14ac:dyDescent="0.3">
      <c r="A50448">
        <v>28</v>
      </c>
      <c r="B50448" s="1">
        <v>44389.166666666664</v>
      </c>
      <c r="C50448" s="1">
        <v>44393.166666666664</v>
      </c>
      <c r="D50448" s="2" t="s">
        <v>42</v>
      </c>
      <c r="E50448" s="2" t="s">
        <v>187</v>
      </c>
      <c r="F50448" s="2" t="s">
        <v>316</v>
      </c>
      <c r="G50448" t="s">
        <v>346</v>
      </c>
      <c r="H50448" t="s">
        <v>346</v>
      </c>
      <c r="I50448" s="2" t="s">
        <v>318</v>
      </c>
      <c r="J50448">
        <v>13000</v>
      </c>
      <c r="K50448">
        <v>18000</v>
      </c>
      <c r="L50448">
        <v>16418.75</v>
      </c>
      <c r="M50448" s="2" t="s">
        <v>293</v>
      </c>
    </row>
    <row r="50449" spans="1:13" x14ac:dyDescent="0.3">
      <c r="A50449">
        <v>28</v>
      </c>
      <c r="B50449" s="1">
        <v>44389.166666666664</v>
      </c>
      <c r="C50449" s="1">
        <v>44393.166666666664</v>
      </c>
      <c r="D50449" s="2" t="s">
        <v>42</v>
      </c>
      <c r="E50449" s="2" t="s">
        <v>187</v>
      </c>
      <c r="F50449" s="2" t="s">
        <v>319</v>
      </c>
      <c r="G50449" t="s">
        <v>346</v>
      </c>
      <c r="H50449" t="s">
        <v>346</v>
      </c>
      <c r="I50449" s="2" t="s">
        <v>303</v>
      </c>
      <c r="J50449">
        <v>2280</v>
      </c>
      <c r="K50449">
        <v>2280</v>
      </c>
      <c r="L50449">
        <v>2280</v>
      </c>
      <c r="M50449" s="2" t="s">
        <v>293</v>
      </c>
    </row>
    <row r="50450" spans="1:13" x14ac:dyDescent="0.3">
      <c r="A50450">
        <v>28</v>
      </c>
      <c r="B50450" s="1">
        <v>44389.166666666664</v>
      </c>
      <c r="C50450" s="1">
        <v>44393.166666666664</v>
      </c>
      <c r="D50450" s="2" t="s">
        <v>42</v>
      </c>
      <c r="E50450" s="2" t="s">
        <v>187</v>
      </c>
      <c r="F50450" s="2" t="s">
        <v>319</v>
      </c>
      <c r="G50450" t="s">
        <v>346</v>
      </c>
      <c r="H50450" t="s">
        <v>346</v>
      </c>
      <c r="I50450" s="2" t="s">
        <v>317</v>
      </c>
      <c r="J50450">
        <v>3800</v>
      </c>
      <c r="K50450">
        <v>3800</v>
      </c>
      <c r="L50450">
        <v>3800</v>
      </c>
      <c r="M50450" s="2" t="s">
        <v>293</v>
      </c>
    </row>
    <row r="50451" spans="1:13" x14ac:dyDescent="0.3">
      <c r="A50451">
        <v>28</v>
      </c>
      <c r="B50451" s="1">
        <v>44389.166666666664</v>
      </c>
      <c r="C50451" s="1">
        <v>44393.166666666664</v>
      </c>
      <c r="D50451" s="2" t="s">
        <v>42</v>
      </c>
      <c r="E50451" s="2" t="s">
        <v>187</v>
      </c>
      <c r="F50451" s="2" t="s">
        <v>319</v>
      </c>
      <c r="G50451" t="s">
        <v>346</v>
      </c>
      <c r="H50451" t="s">
        <v>346</v>
      </c>
      <c r="I50451" s="2" t="s">
        <v>312</v>
      </c>
      <c r="J50451">
        <v>5700</v>
      </c>
      <c r="K50451">
        <v>5700</v>
      </c>
      <c r="L50451">
        <v>5700</v>
      </c>
      <c r="M50451" s="2" t="s">
        <v>293</v>
      </c>
    </row>
    <row r="50452" spans="1:13" x14ac:dyDescent="0.3">
      <c r="A50452">
        <v>28</v>
      </c>
      <c r="B50452" s="1">
        <v>44389.166666666664</v>
      </c>
      <c r="C50452" s="1">
        <v>44393.166666666664</v>
      </c>
      <c r="D50452" s="2" t="s">
        <v>42</v>
      </c>
      <c r="E50452" s="2" t="s">
        <v>187</v>
      </c>
      <c r="F50452" s="2" t="s">
        <v>319</v>
      </c>
      <c r="G50452" t="s">
        <v>346</v>
      </c>
      <c r="H50452" t="s">
        <v>346</v>
      </c>
      <c r="I50452" s="2" t="s">
        <v>318</v>
      </c>
      <c r="J50452">
        <v>27000</v>
      </c>
      <c r="K50452">
        <v>27000</v>
      </c>
      <c r="L50452">
        <v>27000</v>
      </c>
      <c r="M50452" s="2" t="s">
        <v>293</v>
      </c>
    </row>
    <row r="50453" spans="1:13" x14ac:dyDescent="0.3">
      <c r="A50453">
        <v>28</v>
      </c>
      <c r="B50453" s="1">
        <v>44389.166666666664</v>
      </c>
      <c r="C50453" s="1">
        <v>44393.166666666664</v>
      </c>
      <c r="D50453" s="2" t="s">
        <v>42</v>
      </c>
      <c r="E50453" s="2" t="s">
        <v>187</v>
      </c>
      <c r="F50453" s="2" t="s">
        <v>320</v>
      </c>
      <c r="G50453" t="s">
        <v>346</v>
      </c>
      <c r="H50453" t="s">
        <v>346</v>
      </c>
      <c r="I50453" s="2" t="s">
        <v>303</v>
      </c>
      <c r="J50453">
        <v>1800</v>
      </c>
      <c r="K50453">
        <v>2000</v>
      </c>
      <c r="L50453">
        <v>1900</v>
      </c>
      <c r="M50453" s="2" t="s">
        <v>293</v>
      </c>
    </row>
    <row r="50454" spans="1:13" x14ac:dyDescent="0.3">
      <c r="A50454">
        <v>28</v>
      </c>
      <c r="B50454" s="1">
        <v>44389.166666666664</v>
      </c>
      <c r="C50454" s="1">
        <v>44393.166666666664</v>
      </c>
      <c r="D50454" s="2" t="s">
        <v>42</v>
      </c>
      <c r="E50454" s="2" t="s">
        <v>187</v>
      </c>
      <c r="F50454" s="2" t="s">
        <v>320</v>
      </c>
      <c r="G50454" t="s">
        <v>346</v>
      </c>
      <c r="H50454" t="s">
        <v>346</v>
      </c>
      <c r="I50454" s="2" t="s">
        <v>317</v>
      </c>
      <c r="J50454">
        <v>3000</v>
      </c>
      <c r="K50454">
        <v>3000</v>
      </c>
      <c r="L50454">
        <v>3000</v>
      </c>
      <c r="M50454" s="2" t="s">
        <v>293</v>
      </c>
    </row>
    <row r="50455" spans="1:13" x14ac:dyDescent="0.3">
      <c r="A50455">
        <v>28</v>
      </c>
      <c r="B50455" s="1">
        <v>44389.166666666664</v>
      </c>
      <c r="C50455" s="1">
        <v>44393.166666666664</v>
      </c>
      <c r="D50455" s="2" t="s">
        <v>42</v>
      </c>
      <c r="E50455" s="2" t="s">
        <v>187</v>
      </c>
      <c r="F50455" s="2" t="s">
        <v>320</v>
      </c>
      <c r="G50455" t="s">
        <v>346</v>
      </c>
      <c r="H50455" t="s">
        <v>346</v>
      </c>
      <c r="I50455" s="2" t="s">
        <v>312</v>
      </c>
      <c r="J50455">
        <v>2280</v>
      </c>
      <c r="K50455">
        <v>4980</v>
      </c>
      <c r="L50455">
        <v>3403</v>
      </c>
      <c r="M50455" s="2" t="s">
        <v>293</v>
      </c>
    </row>
    <row r="50456" spans="1:13" x14ac:dyDescent="0.3">
      <c r="A50456">
        <v>28</v>
      </c>
      <c r="B50456" s="1">
        <v>44389.166666666664</v>
      </c>
      <c r="C50456" s="1">
        <v>44393.166666666664</v>
      </c>
      <c r="D50456" s="2" t="s">
        <v>42</v>
      </c>
      <c r="E50456" s="2" t="s">
        <v>187</v>
      </c>
      <c r="F50456" s="2" t="s">
        <v>320</v>
      </c>
      <c r="G50456" t="s">
        <v>346</v>
      </c>
      <c r="H50456" t="s">
        <v>346</v>
      </c>
      <c r="I50456" s="2" t="s">
        <v>318</v>
      </c>
      <c r="J50456">
        <v>12000</v>
      </c>
      <c r="K50456">
        <v>17100</v>
      </c>
      <c r="L50456">
        <v>15285</v>
      </c>
      <c r="M50456" s="2" t="s">
        <v>293</v>
      </c>
    </row>
    <row r="50457" spans="1:13" x14ac:dyDescent="0.3">
      <c r="A50457">
        <v>28</v>
      </c>
      <c r="B50457" s="1">
        <v>44389.166666666664</v>
      </c>
      <c r="C50457" s="1">
        <v>44393.166666666664</v>
      </c>
      <c r="D50457" s="2" t="s">
        <v>42</v>
      </c>
      <c r="E50457" s="2" t="s">
        <v>187</v>
      </c>
      <c r="F50457" s="2" t="s">
        <v>321</v>
      </c>
      <c r="G50457" t="s">
        <v>346</v>
      </c>
      <c r="H50457" t="s">
        <v>346</v>
      </c>
      <c r="I50457" s="2" t="s">
        <v>303</v>
      </c>
      <c r="J50457">
        <v>840</v>
      </c>
      <c r="K50457">
        <v>1800</v>
      </c>
      <c r="L50457">
        <v>1320</v>
      </c>
      <c r="M50457" s="2" t="s">
        <v>293</v>
      </c>
    </row>
    <row r="50458" spans="1:13" x14ac:dyDescent="0.3">
      <c r="A50458">
        <v>28</v>
      </c>
      <c r="B50458" s="1">
        <v>44389.166666666664</v>
      </c>
      <c r="C50458" s="1">
        <v>44393.166666666664</v>
      </c>
      <c r="D50458" s="2" t="s">
        <v>42</v>
      </c>
      <c r="E50458" s="2" t="s">
        <v>187</v>
      </c>
      <c r="F50458" s="2" t="s">
        <v>321</v>
      </c>
      <c r="G50458" t="s">
        <v>346</v>
      </c>
      <c r="H50458" t="s">
        <v>346</v>
      </c>
      <c r="I50458" s="2" t="s">
        <v>317</v>
      </c>
      <c r="J50458">
        <v>1400</v>
      </c>
      <c r="K50458">
        <v>1400</v>
      </c>
      <c r="L50458">
        <v>1400</v>
      </c>
      <c r="M50458" s="2" t="s">
        <v>293</v>
      </c>
    </row>
    <row r="50459" spans="1:13" x14ac:dyDescent="0.3">
      <c r="A50459">
        <v>28</v>
      </c>
      <c r="B50459" s="1">
        <v>44389.166666666664</v>
      </c>
      <c r="C50459" s="1">
        <v>44393.166666666664</v>
      </c>
      <c r="D50459" s="2" t="s">
        <v>42</v>
      </c>
      <c r="E50459" s="2" t="s">
        <v>187</v>
      </c>
      <c r="F50459" s="2" t="s">
        <v>321</v>
      </c>
      <c r="G50459" t="s">
        <v>346</v>
      </c>
      <c r="H50459" t="s">
        <v>346</v>
      </c>
      <c r="I50459" s="2" t="s">
        <v>312</v>
      </c>
      <c r="J50459">
        <v>2100</v>
      </c>
      <c r="K50459">
        <v>4500</v>
      </c>
      <c r="L50459">
        <v>2877.7779999999998</v>
      </c>
      <c r="M50459" s="2" t="s">
        <v>293</v>
      </c>
    </row>
    <row r="50460" spans="1:13" x14ac:dyDescent="0.3">
      <c r="A50460">
        <v>28</v>
      </c>
      <c r="B50460" s="1">
        <v>44389.166666666664</v>
      </c>
      <c r="C50460" s="1">
        <v>44393.166666666664</v>
      </c>
      <c r="D50460" s="2" t="s">
        <v>42</v>
      </c>
      <c r="E50460" s="2" t="s">
        <v>187</v>
      </c>
      <c r="F50460" s="2" t="s">
        <v>321</v>
      </c>
      <c r="G50460" t="s">
        <v>346</v>
      </c>
      <c r="H50460" t="s">
        <v>346</v>
      </c>
      <c r="I50460" s="2" t="s">
        <v>318</v>
      </c>
      <c r="J50460">
        <v>10000</v>
      </c>
      <c r="K50460">
        <v>16000</v>
      </c>
      <c r="L50460">
        <v>12987</v>
      </c>
      <c r="M50460" s="2" t="s">
        <v>293</v>
      </c>
    </row>
    <row r="50461" spans="1:13" x14ac:dyDescent="0.3">
      <c r="A50461">
        <v>28</v>
      </c>
      <c r="B50461" s="1">
        <v>44389.166666666664</v>
      </c>
      <c r="C50461" s="1">
        <v>44393.166666666664</v>
      </c>
      <c r="D50461" s="2" t="s">
        <v>42</v>
      </c>
      <c r="E50461" s="2" t="s">
        <v>187</v>
      </c>
      <c r="F50461" s="2" t="s">
        <v>322</v>
      </c>
      <c r="G50461" t="s">
        <v>346</v>
      </c>
      <c r="H50461" t="s">
        <v>346</v>
      </c>
      <c r="I50461" s="2" t="s">
        <v>303</v>
      </c>
      <c r="J50461">
        <v>2040</v>
      </c>
      <c r="K50461">
        <v>2400</v>
      </c>
      <c r="L50461">
        <v>2220</v>
      </c>
      <c r="M50461" s="2" t="s">
        <v>293</v>
      </c>
    </row>
    <row r="50462" spans="1:13" x14ac:dyDescent="0.3">
      <c r="A50462">
        <v>28</v>
      </c>
      <c r="B50462" s="1">
        <v>44389.166666666664</v>
      </c>
      <c r="C50462" s="1">
        <v>44393.166666666664</v>
      </c>
      <c r="D50462" s="2" t="s">
        <v>42</v>
      </c>
      <c r="E50462" s="2" t="s">
        <v>187</v>
      </c>
      <c r="F50462" s="2" t="s">
        <v>322</v>
      </c>
      <c r="G50462" t="s">
        <v>346</v>
      </c>
      <c r="H50462" t="s">
        <v>346</v>
      </c>
      <c r="I50462" s="2" t="s">
        <v>317</v>
      </c>
      <c r="J50462">
        <v>3400</v>
      </c>
      <c r="K50462">
        <v>3400</v>
      </c>
      <c r="L50462">
        <v>3400</v>
      </c>
      <c r="M50462" s="2" t="s">
        <v>293</v>
      </c>
    </row>
    <row r="50463" spans="1:13" x14ac:dyDescent="0.3">
      <c r="A50463">
        <v>28</v>
      </c>
      <c r="B50463" s="1">
        <v>44389.166666666664</v>
      </c>
      <c r="C50463" s="1">
        <v>44393.166666666664</v>
      </c>
      <c r="D50463" s="2" t="s">
        <v>42</v>
      </c>
      <c r="E50463" s="2" t="s">
        <v>187</v>
      </c>
      <c r="F50463" s="2" t="s">
        <v>322</v>
      </c>
      <c r="G50463" t="s">
        <v>346</v>
      </c>
      <c r="H50463" t="s">
        <v>346</v>
      </c>
      <c r="I50463" s="2" t="s">
        <v>312</v>
      </c>
      <c r="J50463">
        <v>3090</v>
      </c>
      <c r="K50463">
        <v>6000</v>
      </c>
      <c r="L50463">
        <v>4392.5</v>
      </c>
      <c r="M50463" s="2" t="s">
        <v>293</v>
      </c>
    </row>
    <row r="50464" spans="1:13" x14ac:dyDescent="0.3">
      <c r="A50464">
        <v>28</v>
      </c>
      <c r="B50464" s="1">
        <v>44389.166666666664</v>
      </c>
      <c r="C50464" s="1">
        <v>44393.166666666664</v>
      </c>
      <c r="D50464" s="2" t="s">
        <v>42</v>
      </c>
      <c r="E50464" s="2" t="s">
        <v>187</v>
      </c>
      <c r="F50464" s="2" t="s">
        <v>322</v>
      </c>
      <c r="G50464" t="s">
        <v>346</v>
      </c>
      <c r="H50464" t="s">
        <v>346</v>
      </c>
      <c r="I50464" s="2" t="s">
        <v>318</v>
      </c>
      <c r="J50464">
        <v>14000</v>
      </c>
      <c r="K50464">
        <v>20700</v>
      </c>
      <c r="L50464">
        <v>18598.75</v>
      </c>
      <c r="M50464" s="2" t="s">
        <v>293</v>
      </c>
    </row>
    <row r="50465" spans="1:13" x14ac:dyDescent="0.3">
      <c r="A50465">
        <v>28</v>
      </c>
      <c r="B50465" s="1">
        <v>44389.166666666664</v>
      </c>
      <c r="C50465" s="1">
        <v>44393.166666666664</v>
      </c>
      <c r="D50465" s="2" t="s">
        <v>42</v>
      </c>
      <c r="E50465" s="2" t="s">
        <v>187</v>
      </c>
      <c r="F50465" s="2" t="s">
        <v>323</v>
      </c>
      <c r="G50465" t="s">
        <v>346</v>
      </c>
      <c r="H50465" t="s">
        <v>346</v>
      </c>
      <c r="I50465" s="2" t="s">
        <v>303</v>
      </c>
      <c r="J50465">
        <v>600</v>
      </c>
      <c r="K50465">
        <v>600</v>
      </c>
      <c r="L50465">
        <v>600</v>
      </c>
      <c r="M50465" s="2" t="s">
        <v>293</v>
      </c>
    </row>
    <row r="50466" spans="1:13" x14ac:dyDescent="0.3">
      <c r="A50466">
        <v>28</v>
      </c>
      <c r="B50466" s="1">
        <v>44389.166666666664</v>
      </c>
      <c r="C50466" s="1">
        <v>44393.166666666664</v>
      </c>
      <c r="D50466" s="2" t="s">
        <v>42</v>
      </c>
      <c r="E50466" s="2" t="s">
        <v>187</v>
      </c>
      <c r="F50466" s="2" t="s">
        <v>323</v>
      </c>
      <c r="G50466" t="s">
        <v>346</v>
      </c>
      <c r="H50466" t="s">
        <v>346</v>
      </c>
      <c r="I50466" s="2" t="s">
        <v>317</v>
      </c>
      <c r="J50466">
        <v>1000</v>
      </c>
      <c r="K50466">
        <v>1000</v>
      </c>
      <c r="L50466">
        <v>1000</v>
      </c>
      <c r="M50466" s="2" t="s">
        <v>293</v>
      </c>
    </row>
    <row r="50467" spans="1:13" x14ac:dyDescent="0.3">
      <c r="A50467">
        <v>28</v>
      </c>
      <c r="B50467" s="1">
        <v>44389.166666666664</v>
      </c>
      <c r="C50467" s="1">
        <v>44393.166666666664</v>
      </c>
      <c r="D50467" s="2" t="s">
        <v>42</v>
      </c>
      <c r="E50467" s="2" t="s">
        <v>187</v>
      </c>
      <c r="F50467" s="2" t="s">
        <v>323</v>
      </c>
      <c r="G50467" t="s">
        <v>346</v>
      </c>
      <c r="H50467" t="s">
        <v>346</v>
      </c>
      <c r="I50467" s="2" t="s">
        <v>312</v>
      </c>
      <c r="J50467">
        <v>1500</v>
      </c>
      <c r="K50467">
        <v>1500</v>
      </c>
      <c r="L50467">
        <v>1500</v>
      </c>
      <c r="M50467" s="2" t="s">
        <v>293</v>
      </c>
    </row>
    <row r="50468" spans="1:13" x14ac:dyDescent="0.3">
      <c r="A50468">
        <v>28</v>
      </c>
      <c r="B50468" s="1">
        <v>44389.166666666664</v>
      </c>
      <c r="C50468" s="1">
        <v>44393.166666666664</v>
      </c>
      <c r="D50468" s="2" t="s">
        <v>42</v>
      </c>
      <c r="E50468" s="2" t="s">
        <v>187</v>
      </c>
      <c r="F50468" s="2" t="s">
        <v>323</v>
      </c>
      <c r="G50468" t="s">
        <v>346</v>
      </c>
      <c r="H50468" t="s">
        <v>346</v>
      </c>
      <c r="I50468" s="2" t="s">
        <v>318</v>
      </c>
      <c r="J50468">
        <v>9000</v>
      </c>
      <c r="K50468">
        <v>9000</v>
      </c>
      <c r="L50468">
        <v>9000</v>
      </c>
      <c r="M50468" s="2" t="s">
        <v>293</v>
      </c>
    </row>
    <row r="50469" spans="1:13" x14ac:dyDescent="0.3">
      <c r="A50469">
        <v>28</v>
      </c>
      <c r="B50469" s="1">
        <v>44389.166666666664</v>
      </c>
      <c r="C50469" s="1">
        <v>44393.166666666664</v>
      </c>
      <c r="D50469" s="2" t="s">
        <v>42</v>
      </c>
      <c r="E50469" s="2" t="s">
        <v>187</v>
      </c>
      <c r="F50469" s="2" t="s">
        <v>324</v>
      </c>
      <c r="G50469" t="s">
        <v>346</v>
      </c>
      <c r="H50469" t="s">
        <v>346</v>
      </c>
      <c r="I50469" s="2" t="s">
        <v>303</v>
      </c>
      <c r="J50469">
        <v>1920</v>
      </c>
      <c r="K50469">
        <v>2200</v>
      </c>
      <c r="L50469">
        <v>2060</v>
      </c>
      <c r="M50469" s="2" t="s">
        <v>293</v>
      </c>
    </row>
    <row r="50470" spans="1:13" x14ac:dyDescent="0.3">
      <c r="A50470">
        <v>28</v>
      </c>
      <c r="B50470" s="1">
        <v>44389.166666666664</v>
      </c>
      <c r="C50470" s="1">
        <v>44393.166666666664</v>
      </c>
      <c r="D50470" s="2" t="s">
        <v>42</v>
      </c>
      <c r="E50470" s="2" t="s">
        <v>187</v>
      </c>
      <c r="F50470" s="2" t="s">
        <v>324</v>
      </c>
      <c r="G50470" t="s">
        <v>346</v>
      </c>
      <c r="H50470" t="s">
        <v>346</v>
      </c>
      <c r="I50470" s="2" t="s">
        <v>317</v>
      </c>
      <c r="J50470">
        <v>3200</v>
      </c>
      <c r="K50470">
        <v>3200</v>
      </c>
      <c r="L50470">
        <v>3200</v>
      </c>
      <c r="M50470" s="2" t="s">
        <v>293</v>
      </c>
    </row>
    <row r="50471" spans="1:13" x14ac:dyDescent="0.3">
      <c r="A50471">
        <v>28</v>
      </c>
      <c r="B50471" s="1">
        <v>44389.166666666664</v>
      </c>
      <c r="C50471" s="1">
        <v>44393.166666666664</v>
      </c>
      <c r="D50471" s="2" t="s">
        <v>42</v>
      </c>
      <c r="E50471" s="2" t="s">
        <v>187</v>
      </c>
      <c r="F50471" s="2" t="s">
        <v>324</v>
      </c>
      <c r="G50471" t="s">
        <v>346</v>
      </c>
      <c r="H50471" t="s">
        <v>346</v>
      </c>
      <c r="I50471" s="2" t="s">
        <v>312</v>
      </c>
      <c r="J50471">
        <v>3200</v>
      </c>
      <c r="K50471">
        <v>5400</v>
      </c>
      <c r="L50471">
        <v>3993.3330000000001</v>
      </c>
      <c r="M50471" s="2" t="s">
        <v>293</v>
      </c>
    </row>
    <row r="50472" spans="1:13" x14ac:dyDescent="0.3">
      <c r="A50472">
        <v>28</v>
      </c>
      <c r="B50472" s="1">
        <v>44389.166666666664</v>
      </c>
      <c r="C50472" s="1">
        <v>44393.166666666664</v>
      </c>
      <c r="D50472" s="2" t="s">
        <v>42</v>
      </c>
      <c r="E50472" s="2" t="s">
        <v>187</v>
      </c>
      <c r="F50472" s="2" t="s">
        <v>324</v>
      </c>
      <c r="G50472" t="s">
        <v>346</v>
      </c>
      <c r="H50472" t="s">
        <v>346</v>
      </c>
      <c r="I50472" s="2" t="s">
        <v>318</v>
      </c>
      <c r="J50472">
        <v>15300</v>
      </c>
      <c r="K50472">
        <v>18500</v>
      </c>
      <c r="L50472">
        <v>17644.444</v>
      </c>
      <c r="M50472" s="2" t="s">
        <v>293</v>
      </c>
    </row>
    <row r="50473" spans="1:13" x14ac:dyDescent="0.3">
      <c r="A50473">
        <v>28</v>
      </c>
      <c r="B50473" s="1">
        <v>44389.166666666664</v>
      </c>
      <c r="C50473" s="1">
        <v>44393.166666666664</v>
      </c>
      <c r="D50473" s="2" t="s">
        <v>42</v>
      </c>
      <c r="E50473" s="2" t="s">
        <v>187</v>
      </c>
      <c r="F50473" s="2" t="s">
        <v>325</v>
      </c>
      <c r="G50473" t="s">
        <v>346</v>
      </c>
      <c r="H50473" t="s">
        <v>346</v>
      </c>
      <c r="I50473" s="2" t="s">
        <v>303</v>
      </c>
      <c r="J50473">
        <v>2280</v>
      </c>
      <c r="K50473">
        <v>2600</v>
      </c>
      <c r="L50473">
        <v>2440</v>
      </c>
      <c r="M50473" s="2" t="s">
        <v>293</v>
      </c>
    </row>
    <row r="50474" spans="1:13" x14ac:dyDescent="0.3">
      <c r="A50474">
        <v>28</v>
      </c>
      <c r="B50474" s="1">
        <v>44389.166666666664</v>
      </c>
      <c r="C50474" s="1">
        <v>44393.166666666664</v>
      </c>
      <c r="D50474" s="2" t="s">
        <v>42</v>
      </c>
      <c r="E50474" s="2" t="s">
        <v>187</v>
      </c>
      <c r="F50474" s="2" t="s">
        <v>325</v>
      </c>
      <c r="G50474" t="s">
        <v>346</v>
      </c>
      <c r="H50474" t="s">
        <v>346</v>
      </c>
      <c r="I50474" s="2" t="s">
        <v>317</v>
      </c>
      <c r="J50474">
        <v>3800</v>
      </c>
      <c r="K50474">
        <v>3800</v>
      </c>
      <c r="L50474">
        <v>3800</v>
      </c>
      <c r="M50474" s="2" t="s">
        <v>293</v>
      </c>
    </row>
    <row r="50475" spans="1:13" x14ac:dyDescent="0.3">
      <c r="A50475">
        <v>28</v>
      </c>
      <c r="B50475" s="1">
        <v>44389.166666666664</v>
      </c>
      <c r="C50475" s="1">
        <v>44393.166666666664</v>
      </c>
      <c r="D50475" s="2" t="s">
        <v>42</v>
      </c>
      <c r="E50475" s="2" t="s">
        <v>187</v>
      </c>
      <c r="F50475" s="2" t="s">
        <v>325</v>
      </c>
      <c r="G50475" t="s">
        <v>346</v>
      </c>
      <c r="H50475" t="s">
        <v>346</v>
      </c>
      <c r="I50475" s="2" t="s">
        <v>312</v>
      </c>
      <c r="J50475">
        <v>5700</v>
      </c>
      <c r="K50475">
        <v>6400</v>
      </c>
      <c r="L50475">
        <v>6050</v>
      </c>
      <c r="M50475" s="2" t="s">
        <v>293</v>
      </c>
    </row>
    <row r="50476" spans="1:13" x14ac:dyDescent="0.3">
      <c r="A50476">
        <v>28</v>
      </c>
      <c r="B50476" s="1">
        <v>44389.166666666664</v>
      </c>
      <c r="C50476" s="1">
        <v>44393.166666666664</v>
      </c>
      <c r="D50476" s="2" t="s">
        <v>42</v>
      </c>
      <c r="E50476" s="2" t="s">
        <v>187</v>
      </c>
      <c r="F50476" s="2" t="s">
        <v>325</v>
      </c>
      <c r="G50476" t="s">
        <v>346</v>
      </c>
      <c r="H50476" t="s">
        <v>346</v>
      </c>
      <c r="I50476" s="2" t="s">
        <v>318</v>
      </c>
      <c r="J50476">
        <v>27000</v>
      </c>
      <c r="K50476">
        <v>27000</v>
      </c>
      <c r="L50476">
        <v>27000</v>
      </c>
      <c r="M50476" s="2" t="s">
        <v>293</v>
      </c>
    </row>
    <row r="50477" spans="1:13" x14ac:dyDescent="0.3">
      <c r="A50477">
        <v>28</v>
      </c>
      <c r="B50477" s="1">
        <v>44389.166666666664</v>
      </c>
      <c r="C50477" s="1">
        <v>44393.166666666664</v>
      </c>
      <c r="D50477" s="2" t="s">
        <v>42</v>
      </c>
      <c r="E50477" s="2" t="s">
        <v>187</v>
      </c>
      <c r="F50477" s="2" t="s">
        <v>326</v>
      </c>
      <c r="G50477" t="s">
        <v>346</v>
      </c>
      <c r="H50477" t="s">
        <v>346</v>
      </c>
      <c r="I50477" s="2" t="s">
        <v>303</v>
      </c>
      <c r="J50477">
        <v>1800</v>
      </c>
      <c r="K50477">
        <v>2000</v>
      </c>
      <c r="L50477">
        <v>1900</v>
      </c>
      <c r="M50477" s="2" t="s">
        <v>293</v>
      </c>
    </row>
    <row r="50478" spans="1:13" x14ac:dyDescent="0.3">
      <c r="A50478">
        <v>28</v>
      </c>
      <c r="B50478" s="1">
        <v>44389.166666666664</v>
      </c>
      <c r="C50478" s="1">
        <v>44393.166666666664</v>
      </c>
      <c r="D50478" s="2" t="s">
        <v>42</v>
      </c>
      <c r="E50478" s="2" t="s">
        <v>187</v>
      </c>
      <c r="F50478" s="2" t="s">
        <v>326</v>
      </c>
      <c r="G50478" t="s">
        <v>346</v>
      </c>
      <c r="H50478" t="s">
        <v>346</v>
      </c>
      <c r="I50478" s="2" t="s">
        <v>317</v>
      </c>
      <c r="J50478">
        <v>3000</v>
      </c>
      <c r="K50478">
        <v>3000</v>
      </c>
      <c r="L50478">
        <v>3000</v>
      </c>
      <c r="M50478" s="2" t="s">
        <v>293</v>
      </c>
    </row>
    <row r="50479" spans="1:13" x14ac:dyDescent="0.3">
      <c r="A50479">
        <v>28</v>
      </c>
      <c r="B50479" s="1">
        <v>44389.166666666664</v>
      </c>
      <c r="C50479" s="1">
        <v>44393.166666666664</v>
      </c>
      <c r="D50479" s="2" t="s">
        <v>42</v>
      </c>
      <c r="E50479" s="2" t="s">
        <v>187</v>
      </c>
      <c r="F50479" s="2" t="s">
        <v>326</v>
      </c>
      <c r="G50479" t="s">
        <v>346</v>
      </c>
      <c r="H50479" t="s">
        <v>346</v>
      </c>
      <c r="I50479" s="2" t="s">
        <v>312</v>
      </c>
      <c r="J50479">
        <v>2800</v>
      </c>
      <c r="K50479">
        <v>4980</v>
      </c>
      <c r="L50479">
        <v>3520</v>
      </c>
      <c r="M50479" s="2" t="s">
        <v>293</v>
      </c>
    </row>
    <row r="50480" spans="1:13" x14ac:dyDescent="0.3">
      <c r="A50480">
        <v>28</v>
      </c>
      <c r="B50480" s="1">
        <v>44389.166666666664</v>
      </c>
      <c r="C50480" s="1">
        <v>44393.166666666664</v>
      </c>
      <c r="D50480" s="2" t="s">
        <v>42</v>
      </c>
      <c r="E50480" s="2" t="s">
        <v>187</v>
      </c>
      <c r="F50480" s="2" t="s">
        <v>326</v>
      </c>
      <c r="G50480" t="s">
        <v>346</v>
      </c>
      <c r="H50480" t="s">
        <v>346</v>
      </c>
      <c r="I50480" s="2" t="s">
        <v>318</v>
      </c>
      <c r="J50480">
        <v>12500</v>
      </c>
      <c r="K50480">
        <v>17100</v>
      </c>
      <c r="L50480">
        <v>16120.833000000001</v>
      </c>
      <c r="M50480" s="2" t="s">
        <v>293</v>
      </c>
    </row>
    <row r="50481" spans="1:13" x14ac:dyDescent="0.3">
      <c r="A50481">
        <v>28</v>
      </c>
      <c r="B50481" s="1">
        <v>44389.166666666664</v>
      </c>
      <c r="C50481" s="1">
        <v>44393.166666666664</v>
      </c>
      <c r="D50481" s="2" t="s">
        <v>42</v>
      </c>
      <c r="E50481" s="2" t="s">
        <v>187</v>
      </c>
      <c r="F50481" s="2" t="s">
        <v>327</v>
      </c>
      <c r="G50481" t="s">
        <v>346</v>
      </c>
      <c r="H50481" t="s">
        <v>346</v>
      </c>
      <c r="I50481" s="2" t="s">
        <v>303</v>
      </c>
      <c r="J50481">
        <v>840</v>
      </c>
      <c r="K50481">
        <v>1800</v>
      </c>
      <c r="L50481">
        <v>1320</v>
      </c>
      <c r="M50481" s="2" t="s">
        <v>293</v>
      </c>
    </row>
    <row r="50482" spans="1:13" x14ac:dyDescent="0.3">
      <c r="A50482">
        <v>28</v>
      </c>
      <c r="B50482" s="1">
        <v>44389.166666666664</v>
      </c>
      <c r="C50482" s="1">
        <v>44393.166666666664</v>
      </c>
      <c r="D50482" s="2" t="s">
        <v>42</v>
      </c>
      <c r="E50482" s="2" t="s">
        <v>187</v>
      </c>
      <c r="F50482" s="2" t="s">
        <v>327</v>
      </c>
      <c r="G50482" t="s">
        <v>346</v>
      </c>
      <c r="H50482" t="s">
        <v>346</v>
      </c>
      <c r="I50482" s="2" t="s">
        <v>317</v>
      </c>
      <c r="J50482">
        <v>1400</v>
      </c>
      <c r="K50482">
        <v>1400</v>
      </c>
      <c r="L50482">
        <v>1400</v>
      </c>
      <c r="M50482" s="2" t="s">
        <v>293</v>
      </c>
    </row>
    <row r="50483" spans="1:13" x14ac:dyDescent="0.3">
      <c r="A50483">
        <v>28</v>
      </c>
      <c r="B50483" s="1">
        <v>44389.166666666664</v>
      </c>
      <c r="C50483" s="1">
        <v>44393.166666666664</v>
      </c>
      <c r="D50483" s="2" t="s">
        <v>42</v>
      </c>
      <c r="E50483" s="2" t="s">
        <v>187</v>
      </c>
      <c r="F50483" s="2" t="s">
        <v>327</v>
      </c>
      <c r="G50483" t="s">
        <v>346</v>
      </c>
      <c r="H50483" t="s">
        <v>346</v>
      </c>
      <c r="I50483" s="2" t="s">
        <v>312</v>
      </c>
      <c r="J50483">
        <v>2100</v>
      </c>
      <c r="K50483">
        <v>4500</v>
      </c>
      <c r="L50483">
        <v>2821.1109999999999</v>
      </c>
      <c r="M50483" s="2" t="s">
        <v>293</v>
      </c>
    </row>
    <row r="50484" spans="1:13" x14ac:dyDescent="0.3">
      <c r="A50484">
        <v>28</v>
      </c>
      <c r="B50484" s="1">
        <v>44389.166666666664</v>
      </c>
      <c r="C50484" s="1">
        <v>44393.166666666664</v>
      </c>
      <c r="D50484" s="2" t="s">
        <v>42</v>
      </c>
      <c r="E50484" s="2" t="s">
        <v>187</v>
      </c>
      <c r="F50484" s="2" t="s">
        <v>327</v>
      </c>
      <c r="G50484" t="s">
        <v>346</v>
      </c>
      <c r="H50484" t="s">
        <v>346</v>
      </c>
      <c r="I50484" s="2" t="s">
        <v>318</v>
      </c>
      <c r="J50484">
        <v>12000</v>
      </c>
      <c r="K50484">
        <v>16000</v>
      </c>
      <c r="L50484">
        <v>13006.666999999999</v>
      </c>
      <c r="M50484" s="2" t="s">
        <v>293</v>
      </c>
    </row>
    <row r="50485" spans="1:13" x14ac:dyDescent="0.3">
      <c r="A50485">
        <v>28</v>
      </c>
      <c r="B50485" s="1">
        <v>44389.166666666664</v>
      </c>
      <c r="C50485" s="1">
        <v>44393.166666666664</v>
      </c>
      <c r="D50485" s="2" t="s">
        <v>42</v>
      </c>
      <c r="E50485" s="2" t="s">
        <v>187</v>
      </c>
      <c r="F50485" s="2" t="s">
        <v>328</v>
      </c>
      <c r="G50485" t="s">
        <v>346</v>
      </c>
      <c r="H50485" t="s">
        <v>346</v>
      </c>
      <c r="I50485" s="2" t="s">
        <v>303</v>
      </c>
      <c r="J50485">
        <v>2040</v>
      </c>
      <c r="K50485">
        <v>2400</v>
      </c>
      <c r="L50485">
        <v>2220</v>
      </c>
      <c r="M50485" s="2" t="s">
        <v>293</v>
      </c>
    </row>
    <row r="50486" spans="1:13" x14ac:dyDescent="0.3">
      <c r="A50486">
        <v>28</v>
      </c>
      <c r="B50486" s="1">
        <v>44389.166666666664</v>
      </c>
      <c r="C50486" s="1">
        <v>44393.166666666664</v>
      </c>
      <c r="D50486" s="2" t="s">
        <v>42</v>
      </c>
      <c r="E50486" s="2" t="s">
        <v>187</v>
      </c>
      <c r="F50486" s="2" t="s">
        <v>328</v>
      </c>
      <c r="G50486" t="s">
        <v>346</v>
      </c>
      <c r="H50486" t="s">
        <v>346</v>
      </c>
      <c r="I50486" s="2" t="s">
        <v>317</v>
      </c>
      <c r="J50486">
        <v>3400</v>
      </c>
      <c r="K50486">
        <v>3400</v>
      </c>
      <c r="L50486">
        <v>3400</v>
      </c>
      <c r="M50486" s="2" t="s">
        <v>293</v>
      </c>
    </row>
    <row r="50487" spans="1:13" x14ac:dyDescent="0.3">
      <c r="A50487">
        <v>28</v>
      </c>
      <c r="B50487" s="1">
        <v>44389.166666666664</v>
      </c>
      <c r="C50487" s="1">
        <v>44393.166666666664</v>
      </c>
      <c r="D50487" s="2" t="s">
        <v>42</v>
      </c>
      <c r="E50487" s="2" t="s">
        <v>187</v>
      </c>
      <c r="F50487" s="2" t="s">
        <v>328</v>
      </c>
      <c r="G50487" t="s">
        <v>346</v>
      </c>
      <c r="H50487" t="s">
        <v>346</v>
      </c>
      <c r="I50487" s="2" t="s">
        <v>312</v>
      </c>
      <c r="J50487">
        <v>4600</v>
      </c>
      <c r="K50487">
        <v>6000</v>
      </c>
      <c r="L50487">
        <v>5233.3329999999996</v>
      </c>
      <c r="M50487" s="2" t="s">
        <v>293</v>
      </c>
    </row>
    <row r="50488" spans="1:13" x14ac:dyDescent="0.3">
      <c r="A50488">
        <v>28</v>
      </c>
      <c r="B50488" s="1">
        <v>44389.166666666664</v>
      </c>
      <c r="C50488" s="1">
        <v>44393.166666666664</v>
      </c>
      <c r="D50488" s="2" t="s">
        <v>42</v>
      </c>
      <c r="E50488" s="2" t="s">
        <v>187</v>
      </c>
      <c r="F50488" s="2" t="s">
        <v>328</v>
      </c>
      <c r="G50488" t="s">
        <v>346</v>
      </c>
      <c r="H50488" t="s">
        <v>346</v>
      </c>
      <c r="I50488" s="2" t="s">
        <v>318</v>
      </c>
      <c r="J50488">
        <v>20700</v>
      </c>
      <c r="K50488">
        <v>20900</v>
      </c>
      <c r="L50488">
        <v>20766.667000000001</v>
      </c>
      <c r="M50488" s="2" t="s">
        <v>293</v>
      </c>
    </row>
    <row r="50489" spans="1:13" x14ac:dyDescent="0.3">
      <c r="A50489">
        <v>28</v>
      </c>
      <c r="B50489" s="1">
        <v>44389.166666666664</v>
      </c>
      <c r="C50489" s="1">
        <v>44393.166666666664</v>
      </c>
      <c r="D50489" s="2" t="s">
        <v>42</v>
      </c>
      <c r="E50489" s="2" t="s">
        <v>187</v>
      </c>
      <c r="F50489" s="2" t="s">
        <v>329</v>
      </c>
      <c r="G50489" t="s">
        <v>346</v>
      </c>
      <c r="H50489" t="s">
        <v>346</v>
      </c>
      <c r="I50489" s="2" t="s">
        <v>303</v>
      </c>
      <c r="J50489">
        <v>600</v>
      </c>
      <c r="K50489">
        <v>600</v>
      </c>
      <c r="L50489">
        <v>600</v>
      </c>
      <c r="M50489" s="2" t="s">
        <v>293</v>
      </c>
    </row>
    <row r="50490" spans="1:13" x14ac:dyDescent="0.3">
      <c r="A50490">
        <v>28</v>
      </c>
      <c r="B50490" s="1">
        <v>44389.166666666664</v>
      </c>
      <c r="C50490" s="1">
        <v>44393.166666666664</v>
      </c>
      <c r="D50490" s="2" t="s">
        <v>42</v>
      </c>
      <c r="E50490" s="2" t="s">
        <v>187</v>
      </c>
      <c r="F50490" s="2" t="s">
        <v>329</v>
      </c>
      <c r="G50490" t="s">
        <v>346</v>
      </c>
      <c r="H50490" t="s">
        <v>346</v>
      </c>
      <c r="I50490" s="2" t="s">
        <v>317</v>
      </c>
      <c r="J50490">
        <v>1000</v>
      </c>
      <c r="K50490">
        <v>1000</v>
      </c>
      <c r="L50490">
        <v>1000</v>
      </c>
      <c r="M50490" s="2" t="s">
        <v>293</v>
      </c>
    </row>
    <row r="50491" spans="1:13" x14ac:dyDescent="0.3">
      <c r="A50491">
        <v>28</v>
      </c>
      <c r="B50491" s="1">
        <v>44389.166666666664</v>
      </c>
      <c r="C50491" s="1">
        <v>44393.166666666664</v>
      </c>
      <c r="D50491" s="2" t="s">
        <v>42</v>
      </c>
      <c r="E50491" s="2" t="s">
        <v>187</v>
      </c>
      <c r="F50491" s="2" t="s">
        <v>329</v>
      </c>
      <c r="G50491" t="s">
        <v>346</v>
      </c>
      <c r="H50491" t="s">
        <v>346</v>
      </c>
      <c r="I50491" s="2" t="s">
        <v>312</v>
      </c>
      <c r="J50491">
        <v>1500</v>
      </c>
      <c r="K50491">
        <v>1500</v>
      </c>
      <c r="L50491">
        <v>1500</v>
      </c>
      <c r="M50491" s="2" t="s">
        <v>293</v>
      </c>
    </row>
    <row r="50492" spans="1:13" x14ac:dyDescent="0.3">
      <c r="A50492">
        <v>28</v>
      </c>
      <c r="B50492" s="1">
        <v>44389.166666666664</v>
      </c>
      <c r="C50492" s="1">
        <v>44393.166666666664</v>
      </c>
      <c r="D50492" s="2" t="s">
        <v>42</v>
      </c>
      <c r="E50492" s="2" t="s">
        <v>187</v>
      </c>
      <c r="F50492" s="2" t="s">
        <v>329</v>
      </c>
      <c r="G50492" t="s">
        <v>346</v>
      </c>
      <c r="H50492" t="s">
        <v>346</v>
      </c>
      <c r="I50492" s="2" t="s">
        <v>318</v>
      </c>
      <c r="J50492">
        <v>9000</v>
      </c>
      <c r="K50492">
        <v>9000</v>
      </c>
      <c r="L50492">
        <v>9000</v>
      </c>
      <c r="M50492" s="2" t="s">
        <v>293</v>
      </c>
    </row>
    <row r="50493" spans="1:13" x14ac:dyDescent="0.3">
      <c r="A50493">
        <v>28</v>
      </c>
      <c r="B50493" s="1">
        <v>44389.166666666664</v>
      </c>
      <c r="C50493" s="1">
        <v>44393.166666666664</v>
      </c>
      <c r="D50493" s="2" t="s">
        <v>42</v>
      </c>
      <c r="E50493" s="2" t="s">
        <v>12</v>
      </c>
      <c r="F50493" s="2" t="s">
        <v>315</v>
      </c>
      <c r="G50493" t="s">
        <v>346</v>
      </c>
      <c r="H50493" t="s">
        <v>346</v>
      </c>
      <c r="I50493" s="2" t="s">
        <v>303</v>
      </c>
      <c r="J50493">
        <v>1710</v>
      </c>
      <c r="K50493">
        <v>2420</v>
      </c>
      <c r="L50493">
        <v>2009.1420000000001</v>
      </c>
      <c r="M50493" s="2" t="s">
        <v>293</v>
      </c>
    </row>
    <row r="50494" spans="1:13" x14ac:dyDescent="0.3">
      <c r="A50494">
        <v>28</v>
      </c>
      <c r="B50494" s="1">
        <v>44389.166666666664</v>
      </c>
      <c r="C50494" s="1">
        <v>44393.166666666664</v>
      </c>
      <c r="D50494" s="2" t="s">
        <v>42</v>
      </c>
      <c r="E50494" s="2" t="s">
        <v>12</v>
      </c>
      <c r="F50494" s="2" t="s">
        <v>302</v>
      </c>
      <c r="G50494" t="s">
        <v>346</v>
      </c>
      <c r="H50494" t="s">
        <v>346</v>
      </c>
      <c r="I50494" s="2" t="s">
        <v>303</v>
      </c>
      <c r="J50494">
        <v>1690</v>
      </c>
      <c r="K50494">
        <v>2420</v>
      </c>
      <c r="L50494">
        <v>2056.8139999999999</v>
      </c>
      <c r="M50494" s="2" t="s">
        <v>293</v>
      </c>
    </row>
    <row r="50495" spans="1:13" x14ac:dyDescent="0.3">
      <c r="A50495">
        <v>28</v>
      </c>
      <c r="B50495" s="1">
        <v>44389.166666666664</v>
      </c>
      <c r="C50495" s="1">
        <v>44393.166666666664</v>
      </c>
      <c r="D50495" s="2" t="s">
        <v>42</v>
      </c>
      <c r="E50495" s="2" t="s">
        <v>12</v>
      </c>
      <c r="F50495" s="2" t="s">
        <v>299</v>
      </c>
      <c r="G50495" t="s">
        <v>346</v>
      </c>
      <c r="H50495" t="s">
        <v>346</v>
      </c>
      <c r="I50495" s="2" t="s">
        <v>292</v>
      </c>
      <c r="J50495">
        <v>649</v>
      </c>
      <c r="K50495">
        <v>1090</v>
      </c>
      <c r="L50495">
        <v>865.27200000000005</v>
      </c>
      <c r="M50495" s="2" t="s">
        <v>293</v>
      </c>
    </row>
    <row r="50496" spans="1:13" x14ac:dyDescent="0.3">
      <c r="A50496">
        <v>28</v>
      </c>
      <c r="B50496" s="1">
        <v>44389.166666666664</v>
      </c>
      <c r="C50496" s="1">
        <v>44393.166666666664</v>
      </c>
      <c r="D50496" s="2" t="s">
        <v>42</v>
      </c>
      <c r="E50496" s="2" t="s">
        <v>12</v>
      </c>
      <c r="F50496" s="2" t="s">
        <v>291</v>
      </c>
      <c r="G50496" t="s">
        <v>346</v>
      </c>
      <c r="H50496" t="s">
        <v>346</v>
      </c>
      <c r="I50496" s="2" t="s">
        <v>292</v>
      </c>
      <c r="J50496">
        <v>649</v>
      </c>
      <c r="K50496">
        <v>1090</v>
      </c>
      <c r="L50496">
        <v>865.27200000000005</v>
      </c>
      <c r="M50496" s="2" t="s">
        <v>293</v>
      </c>
    </row>
    <row r="50497" spans="1:13" x14ac:dyDescent="0.3">
      <c r="A50497">
        <v>28</v>
      </c>
      <c r="B50497" s="1">
        <v>44389.166666666664</v>
      </c>
      <c r="C50497" s="1">
        <v>44393.166666666664</v>
      </c>
      <c r="D50497" s="2" t="s">
        <v>42</v>
      </c>
      <c r="E50497" s="2" t="s">
        <v>12</v>
      </c>
      <c r="F50497" s="2" t="s">
        <v>300</v>
      </c>
      <c r="G50497" t="s">
        <v>346</v>
      </c>
      <c r="H50497" t="s">
        <v>346</v>
      </c>
      <c r="I50497" s="2" t="s">
        <v>301</v>
      </c>
      <c r="J50497">
        <v>3450</v>
      </c>
      <c r="K50497">
        <v>5990</v>
      </c>
      <c r="L50497">
        <v>4687.6570000000002</v>
      </c>
      <c r="M50497" s="2" t="s">
        <v>293</v>
      </c>
    </row>
    <row r="50498" spans="1:13" x14ac:dyDescent="0.3">
      <c r="A50498">
        <v>28</v>
      </c>
      <c r="B50498" s="1">
        <v>44389.166666666664</v>
      </c>
      <c r="C50498" s="1">
        <v>44393.166666666664</v>
      </c>
      <c r="D50498" s="2" t="s">
        <v>42</v>
      </c>
      <c r="E50498" s="2" t="s">
        <v>12</v>
      </c>
      <c r="F50498" s="2" t="s">
        <v>294</v>
      </c>
      <c r="G50498" t="s">
        <v>346</v>
      </c>
      <c r="H50498" t="s">
        <v>346</v>
      </c>
      <c r="I50498" s="2" t="s">
        <v>295</v>
      </c>
      <c r="J50498">
        <v>3512</v>
      </c>
      <c r="K50498">
        <v>6990</v>
      </c>
      <c r="L50498">
        <v>5303.9480000000003</v>
      </c>
      <c r="M50498" s="2" t="s">
        <v>293</v>
      </c>
    </row>
    <row r="50499" spans="1:13" x14ac:dyDescent="0.3">
      <c r="A50499">
        <v>28</v>
      </c>
      <c r="B50499" s="1">
        <v>44389.166666666664</v>
      </c>
      <c r="C50499" s="1">
        <v>44393.166666666664</v>
      </c>
      <c r="D50499" s="2" t="s">
        <v>42</v>
      </c>
      <c r="E50499" s="2" t="s">
        <v>12</v>
      </c>
      <c r="F50499" s="2" t="s">
        <v>304</v>
      </c>
      <c r="G50499" t="s">
        <v>346</v>
      </c>
      <c r="H50499" t="s">
        <v>346</v>
      </c>
      <c r="I50499" s="2" t="s">
        <v>305</v>
      </c>
      <c r="J50499">
        <v>1590</v>
      </c>
      <c r="K50499">
        <v>3030</v>
      </c>
      <c r="L50499">
        <v>2131.2550000000001</v>
      </c>
      <c r="M50499" s="2" t="s">
        <v>293</v>
      </c>
    </row>
    <row r="50500" spans="1:13" x14ac:dyDescent="0.3">
      <c r="A50500">
        <v>28</v>
      </c>
      <c r="B50500" s="1">
        <v>44389.166666666664</v>
      </c>
      <c r="C50500" s="1">
        <v>44393.166666666664</v>
      </c>
      <c r="D50500" s="2" t="s">
        <v>42</v>
      </c>
      <c r="E50500" s="2" t="s">
        <v>12</v>
      </c>
      <c r="F50500" s="2" t="s">
        <v>306</v>
      </c>
      <c r="G50500" t="s">
        <v>346</v>
      </c>
      <c r="H50500" t="s">
        <v>346</v>
      </c>
      <c r="I50500" s="2" t="s">
        <v>307</v>
      </c>
      <c r="J50500">
        <v>1000</v>
      </c>
      <c r="K50500">
        <v>1890</v>
      </c>
      <c r="L50500">
        <v>1505.895</v>
      </c>
      <c r="M50500" s="2" t="s">
        <v>293</v>
      </c>
    </row>
    <row r="50501" spans="1:13" x14ac:dyDescent="0.3">
      <c r="A50501">
        <v>28</v>
      </c>
      <c r="B50501" s="1">
        <v>44389.166666666664</v>
      </c>
      <c r="C50501" s="1">
        <v>44393.166666666664</v>
      </c>
      <c r="D50501" s="2" t="s">
        <v>42</v>
      </c>
      <c r="E50501" s="2" t="s">
        <v>12</v>
      </c>
      <c r="F50501" s="2" t="s">
        <v>296</v>
      </c>
      <c r="G50501" t="s">
        <v>346</v>
      </c>
      <c r="H50501" t="s">
        <v>346</v>
      </c>
      <c r="I50501" s="2" t="s">
        <v>54</v>
      </c>
      <c r="J50501">
        <v>6750</v>
      </c>
      <c r="K50501">
        <v>12079</v>
      </c>
      <c r="L50501">
        <v>9372.4330000000009</v>
      </c>
      <c r="M50501" s="2" t="s">
        <v>293</v>
      </c>
    </row>
    <row r="50502" spans="1:13" x14ac:dyDescent="0.3">
      <c r="A50502">
        <v>28</v>
      </c>
      <c r="B50502" s="1">
        <v>44389.166666666664</v>
      </c>
      <c r="C50502" s="1">
        <v>44393.166666666664</v>
      </c>
      <c r="D50502" s="2" t="s">
        <v>42</v>
      </c>
      <c r="E50502" s="2" t="s">
        <v>12</v>
      </c>
      <c r="F50502" s="2" t="s">
        <v>297</v>
      </c>
      <c r="G50502" t="s">
        <v>346</v>
      </c>
      <c r="H50502" t="s">
        <v>346</v>
      </c>
      <c r="I50502" s="2" t="s">
        <v>54</v>
      </c>
      <c r="J50502">
        <v>5780</v>
      </c>
      <c r="K50502">
        <v>10086</v>
      </c>
      <c r="L50502">
        <v>7882.549</v>
      </c>
      <c r="M50502" s="2" t="s">
        <v>293</v>
      </c>
    </row>
    <row r="50503" spans="1:13" x14ac:dyDescent="0.3">
      <c r="A50503">
        <v>28</v>
      </c>
      <c r="B50503" s="1">
        <v>44389.166666666664</v>
      </c>
      <c r="C50503" s="1">
        <v>44393.166666666664</v>
      </c>
      <c r="D50503" s="2" t="s">
        <v>42</v>
      </c>
      <c r="E50503" s="2" t="s">
        <v>12</v>
      </c>
      <c r="F50503" s="2" t="s">
        <v>298</v>
      </c>
      <c r="G50503" t="s">
        <v>346</v>
      </c>
      <c r="H50503" t="s">
        <v>346</v>
      </c>
      <c r="I50503" s="2" t="s">
        <v>54</v>
      </c>
      <c r="J50503">
        <v>6760</v>
      </c>
      <c r="K50503">
        <v>12775</v>
      </c>
      <c r="L50503">
        <v>9602.7669999999998</v>
      </c>
      <c r="M50503" s="2" t="s">
        <v>293</v>
      </c>
    </row>
    <row r="50504" spans="1:13" x14ac:dyDescent="0.3">
      <c r="A50504">
        <v>28</v>
      </c>
      <c r="B50504" s="1">
        <v>44389.166666666664</v>
      </c>
      <c r="C50504" s="1">
        <v>44393.166666666664</v>
      </c>
      <c r="D50504" s="2" t="s">
        <v>42</v>
      </c>
      <c r="E50504" s="2" t="s">
        <v>12</v>
      </c>
      <c r="F50504" s="2" t="s">
        <v>308</v>
      </c>
      <c r="G50504" t="s">
        <v>346</v>
      </c>
      <c r="H50504" t="s">
        <v>346</v>
      </c>
      <c r="I50504" s="2" t="s">
        <v>309</v>
      </c>
      <c r="J50504">
        <v>120</v>
      </c>
      <c r="K50504">
        <v>260</v>
      </c>
      <c r="L50504">
        <v>201.52799999999999</v>
      </c>
      <c r="M50504" s="2" t="s">
        <v>293</v>
      </c>
    </row>
    <row r="50505" spans="1:13" x14ac:dyDescent="0.3">
      <c r="A50505">
        <v>28</v>
      </c>
      <c r="B50505" s="1">
        <v>44389.166666666664</v>
      </c>
      <c r="C50505" s="1">
        <v>44393.166666666664</v>
      </c>
      <c r="D50505" s="2" t="s">
        <v>43</v>
      </c>
      <c r="E50505" s="2" t="s">
        <v>12</v>
      </c>
      <c r="F50505" s="2" t="s">
        <v>315</v>
      </c>
      <c r="G50505" t="s">
        <v>346</v>
      </c>
      <c r="H50505" t="s">
        <v>346</v>
      </c>
      <c r="I50505" s="2" t="s">
        <v>303</v>
      </c>
      <c r="J50505">
        <v>1690</v>
      </c>
      <c r="K50505">
        <v>2610</v>
      </c>
      <c r="L50505">
        <v>2189.9110000000001</v>
      </c>
      <c r="M50505" s="2" t="s">
        <v>293</v>
      </c>
    </row>
    <row r="50506" spans="1:13" x14ac:dyDescent="0.3">
      <c r="A50506">
        <v>28</v>
      </c>
      <c r="B50506" s="1">
        <v>44389.166666666664</v>
      </c>
      <c r="C50506" s="1">
        <v>44393.166666666664</v>
      </c>
      <c r="D50506" s="2" t="s">
        <v>43</v>
      </c>
      <c r="E50506" s="2" t="s">
        <v>12</v>
      </c>
      <c r="F50506" s="2" t="s">
        <v>302</v>
      </c>
      <c r="G50506" t="s">
        <v>346</v>
      </c>
      <c r="H50506" t="s">
        <v>346</v>
      </c>
      <c r="I50506" s="2" t="s">
        <v>303</v>
      </c>
      <c r="J50506">
        <v>1690</v>
      </c>
      <c r="K50506">
        <v>2420</v>
      </c>
      <c r="L50506">
        <v>2121.8330000000001</v>
      </c>
      <c r="M50506" s="2" t="s">
        <v>293</v>
      </c>
    </row>
    <row r="50507" spans="1:13" x14ac:dyDescent="0.3">
      <c r="A50507">
        <v>28</v>
      </c>
      <c r="B50507" s="1">
        <v>44389.166666666664</v>
      </c>
      <c r="C50507" s="1">
        <v>44393.166666666664</v>
      </c>
      <c r="D50507" s="2" t="s">
        <v>43</v>
      </c>
      <c r="E50507" s="2" t="s">
        <v>12</v>
      </c>
      <c r="F50507" s="2" t="s">
        <v>299</v>
      </c>
      <c r="G50507" t="s">
        <v>346</v>
      </c>
      <c r="H50507" t="s">
        <v>346</v>
      </c>
      <c r="I50507" s="2" t="s">
        <v>292</v>
      </c>
      <c r="J50507">
        <v>720</v>
      </c>
      <c r="K50507">
        <v>1090</v>
      </c>
      <c r="L50507">
        <v>867.83199999999999</v>
      </c>
      <c r="M50507" s="2" t="s">
        <v>293</v>
      </c>
    </row>
    <row r="50508" spans="1:13" x14ac:dyDescent="0.3">
      <c r="A50508">
        <v>28</v>
      </c>
      <c r="B50508" s="1">
        <v>44389.166666666664</v>
      </c>
      <c r="C50508" s="1">
        <v>44393.166666666664</v>
      </c>
      <c r="D50508" s="2" t="s">
        <v>43</v>
      </c>
      <c r="E50508" s="2" t="s">
        <v>12</v>
      </c>
      <c r="F50508" s="2" t="s">
        <v>291</v>
      </c>
      <c r="G50508" t="s">
        <v>346</v>
      </c>
      <c r="H50508" t="s">
        <v>346</v>
      </c>
      <c r="I50508" s="2" t="s">
        <v>292</v>
      </c>
      <c r="J50508">
        <v>720</v>
      </c>
      <c r="K50508">
        <v>1090</v>
      </c>
      <c r="L50508">
        <v>863.78599999999994</v>
      </c>
      <c r="M50508" s="2" t="s">
        <v>293</v>
      </c>
    </row>
    <row r="50509" spans="1:13" x14ac:dyDescent="0.3">
      <c r="A50509">
        <v>28</v>
      </c>
      <c r="B50509" s="1">
        <v>44389.166666666664</v>
      </c>
      <c r="C50509" s="1">
        <v>44393.166666666664</v>
      </c>
      <c r="D50509" s="2" t="s">
        <v>43</v>
      </c>
      <c r="E50509" s="2" t="s">
        <v>12</v>
      </c>
      <c r="F50509" s="2" t="s">
        <v>300</v>
      </c>
      <c r="G50509" t="s">
        <v>346</v>
      </c>
      <c r="H50509" t="s">
        <v>346</v>
      </c>
      <c r="I50509" s="2" t="s">
        <v>301</v>
      </c>
      <c r="J50509">
        <v>3450</v>
      </c>
      <c r="K50509">
        <v>6190</v>
      </c>
      <c r="L50509">
        <v>4602.3689999999997</v>
      </c>
      <c r="M50509" s="2" t="s">
        <v>293</v>
      </c>
    </row>
    <row r="50510" spans="1:13" x14ac:dyDescent="0.3">
      <c r="A50510">
        <v>28</v>
      </c>
      <c r="B50510" s="1">
        <v>44389.166666666664</v>
      </c>
      <c r="C50510" s="1">
        <v>44393.166666666664</v>
      </c>
      <c r="D50510" s="2" t="s">
        <v>43</v>
      </c>
      <c r="E50510" s="2" t="s">
        <v>12</v>
      </c>
      <c r="F50510" s="2" t="s">
        <v>294</v>
      </c>
      <c r="G50510" t="s">
        <v>346</v>
      </c>
      <c r="H50510" t="s">
        <v>346</v>
      </c>
      <c r="I50510" s="2" t="s">
        <v>295</v>
      </c>
      <c r="J50510">
        <v>3790</v>
      </c>
      <c r="K50510">
        <v>7290</v>
      </c>
      <c r="L50510">
        <v>5309.893</v>
      </c>
      <c r="M50510" s="2" t="s">
        <v>293</v>
      </c>
    </row>
    <row r="50511" spans="1:13" x14ac:dyDescent="0.3">
      <c r="A50511">
        <v>28</v>
      </c>
      <c r="B50511" s="1">
        <v>44389.166666666664</v>
      </c>
      <c r="C50511" s="1">
        <v>44393.166666666664</v>
      </c>
      <c r="D50511" s="2" t="s">
        <v>43</v>
      </c>
      <c r="E50511" s="2" t="s">
        <v>12</v>
      </c>
      <c r="F50511" s="2" t="s">
        <v>304</v>
      </c>
      <c r="G50511" t="s">
        <v>346</v>
      </c>
      <c r="H50511" t="s">
        <v>346</v>
      </c>
      <c r="I50511" s="2" t="s">
        <v>305</v>
      </c>
      <c r="J50511">
        <v>1590</v>
      </c>
      <c r="K50511">
        <v>3030</v>
      </c>
      <c r="L50511">
        <v>2178.9789999999998</v>
      </c>
      <c r="M50511" s="2" t="s">
        <v>293</v>
      </c>
    </row>
    <row r="50512" spans="1:13" x14ac:dyDescent="0.3">
      <c r="A50512">
        <v>28</v>
      </c>
      <c r="B50512" s="1">
        <v>44389.166666666664</v>
      </c>
      <c r="C50512" s="1">
        <v>44393.166666666664</v>
      </c>
      <c r="D50512" s="2" t="s">
        <v>43</v>
      </c>
      <c r="E50512" s="2" t="s">
        <v>12</v>
      </c>
      <c r="F50512" s="2" t="s">
        <v>306</v>
      </c>
      <c r="G50512" t="s">
        <v>346</v>
      </c>
      <c r="H50512" t="s">
        <v>346</v>
      </c>
      <c r="I50512" s="2" t="s">
        <v>307</v>
      </c>
      <c r="J50512">
        <v>1000</v>
      </c>
      <c r="K50512">
        <v>1870</v>
      </c>
      <c r="L50512">
        <v>1581.837</v>
      </c>
      <c r="M50512" s="2" t="s">
        <v>293</v>
      </c>
    </row>
    <row r="50513" spans="1:13" x14ac:dyDescent="0.3">
      <c r="A50513">
        <v>28</v>
      </c>
      <c r="B50513" s="1">
        <v>44389.166666666664</v>
      </c>
      <c r="C50513" s="1">
        <v>44393.166666666664</v>
      </c>
      <c r="D50513" s="2" t="s">
        <v>43</v>
      </c>
      <c r="E50513" s="2" t="s">
        <v>12</v>
      </c>
      <c r="F50513" s="2" t="s">
        <v>296</v>
      </c>
      <c r="G50513" t="s">
        <v>346</v>
      </c>
      <c r="H50513" t="s">
        <v>346</v>
      </c>
      <c r="I50513" s="2" t="s">
        <v>54</v>
      </c>
      <c r="J50513">
        <v>6700</v>
      </c>
      <c r="K50513">
        <v>9832</v>
      </c>
      <c r="L50513">
        <v>8618.0669999999991</v>
      </c>
      <c r="M50513" s="2" t="s">
        <v>293</v>
      </c>
    </row>
    <row r="50514" spans="1:13" x14ac:dyDescent="0.3">
      <c r="A50514">
        <v>28</v>
      </c>
      <c r="B50514" s="1">
        <v>44389.166666666664</v>
      </c>
      <c r="C50514" s="1">
        <v>44393.166666666664</v>
      </c>
      <c r="D50514" s="2" t="s">
        <v>43</v>
      </c>
      <c r="E50514" s="2" t="s">
        <v>12</v>
      </c>
      <c r="F50514" s="2" t="s">
        <v>297</v>
      </c>
      <c r="G50514" t="s">
        <v>346</v>
      </c>
      <c r="H50514" t="s">
        <v>346</v>
      </c>
      <c r="I50514" s="2" t="s">
        <v>54</v>
      </c>
      <c r="J50514">
        <v>5196</v>
      </c>
      <c r="K50514">
        <v>8440</v>
      </c>
      <c r="L50514">
        <v>7136.8670000000002</v>
      </c>
      <c r="M50514" s="2" t="s">
        <v>293</v>
      </c>
    </row>
    <row r="50515" spans="1:13" x14ac:dyDescent="0.3">
      <c r="A50515">
        <v>28</v>
      </c>
      <c r="B50515" s="1">
        <v>44389.166666666664</v>
      </c>
      <c r="C50515" s="1">
        <v>44393.166666666664</v>
      </c>
      <c r="D50515" s="2" t="s">
        <v>43</v>
      </c>
      <c r="E50515" s="2" t="s">
        <v>12</v>
      </c>
      <c r="F50515" s="2" t="s">
        <v>298</v>
      </c>
      <c r="G50515" t="s">
        <v>346</v>
      </c>
      <c r="H50515" t="s">
        <v>346</v>
      </c>
      <c r="I50515" s="2" t="s">
        <v>54</v>
      </c>
      <c r="J50515">
        <v>5480</v>
      </c>
      <c r="K50515">
        <v>11996</v>
      </c>
      <c r="L50515">
        <v>9049.8269999999993</v>
      </c>
      <c r="M50515" s="2" t="s">
        <v>293</v>
      </c>
    </row>
    <row r="50516" spans="1:13" x14ac:dyDescent="0.3">
      <c r="A50516">
        <v>28</v>
      </c>
      <c r="B50516" s="1">
        <v>44389.166666666664</v>
      </c>
      <c r="C50516" s="1">
        <v>44393.166666666664</v>
      </c>
      <c r="D50516" s="2" t="s">
        <v>43</v>
      </c>
      <c r="E50516" s="2" t="s">
        <v>12</v>
      </c>
      <c r="F50516" s="2" t="s">
        <v>308</v>
      </c>
      <c r="G50516" t="s">
        <v>346</v>
      </c>
      <c r="H50516" t="s">
        <v>346</v>
      </c>
      <c r="I50516" s="2" t="s">
        <v>309</v>
      </c>
      <c r="J50516">
        <v>120</v>
      </c>
      <c r="K50516">
        <v>240</v>
      </c>
      <c r="L50516">
        <v>201.63800000000001</v>
      </c>
      <c r="M50516" s="2" t="s">
        <v>293</v>
      </c>
    </row>
    <row r="50517" spans="1:13" x14ac:dyDescent="0.3">
      <c r="A50517">
        <v>29</v>
      </c>
      <c r="B50517" s="1">
        <v>44396.166666666664</v>
      </c>
      <c r="C50517" s="1">
        <v>44400.166666666664</v>
      </c>
      <c r="D50517" s="2" t="s">
        <v>44</v>
      </c>
      <c r="E50517" s="2" t="s">
        <v>12</v>
      </c>
      <c r="F50517" s="2" t="s">
        <v>302</v>
      </c>
      <c r="G50517" t="s">
        <v>346</v>
      </c>
      <c r="H50517" t="s">
        <v>346</v>
      </c>
      <c r="I50517" s="2" t="s">
        <v>303</v>
      </c>
      <c r="J50517">
        <v>1920</v>
      </c>
      <c r="K50517">
        <v>2520</v>
      </c>
      <c r="L50517">
        <v>2226</v>
      </c>
      <c r="M50517" s="2" t="s">
        <v>293</v>
      </c>
    </row>
    <row r="50518" spans="1:13" x14ac:dyDescent="0.3">
      <c r="A50518">
        <v>29</v>
      </c>
      <c r="B50518" s="1">
        <v>44396.166666666664</v>
      </c>
      <c r="C50518" s="1">
        <v>44400.166666666664</v>
      </c>
      <c r="D50518" s="2" t="s">
        <v>44</v>
      </c>
      <c r="E50518" s="2" t="s">
        <v>12</v>
      </c>
      <c r="F50518" s="2" t="s">
        <v>299</v>
      </c>
      <c r="G50518" t="s">
        <v>346</v>
      </c>
      <c r="H50518" t="s">
        <v>346</v>
      </c>
      <c r="I50518" s="2" t="s">
        <v>292</v>
      </c>
      <c r="J50518">
        <v>720</v>
      </c>
      <c r="K50518">
        <v>1090</v>
      </c>
      <c r="L50518">
        <v>845.69200000000001</v>
      </c>
      <c r="M50518" s="2" t="s">
        <v>293</v>
      </c>
    </row>
    <row r="50519" spans="1:13" x14ac:dyDescent="0.3">
      <c r="A50519">
        <v>29</v>
      </c>
      <c r="B50519" s="1">
        <v>44396.166666666664</v>
      </c>
      <c r="C50519" s="1">
        <v>44400.166666666664</v>
      </c>
      <c r="D50519" s="2" t="s">
        <v>44</v>
      </c>
      <c r="E50519" s="2" t="s">
        <v>12</v>
      </c>
      <c r="F50519" s="2" t="s">
        <v>291</v>
      </c>
      <c r="G50519" t="s">
        <v>346</v>
      </c>
      <c r="H50519" t="s">
        <v>346</v>
      </c>
      <c r="I50519" s="2" t="s">
        <v>292</v>
      </c>
      <c r="J50519">
        <v>720</v>
      </c>
      <c r="K50519">
        <v>1090</v>
      </c>
      <c r="L50519">
        <v>845.69200000000001</v>
      </c>
      <c r="M50519" s="2" t="s">
        <v>293</v>
      </c>
    </row>
    <row r="50520" spans="1:13" x14ac:dyDescent="0.3">
      <c r="A50520">
        <v>29</v>
      </c>
      <c r="B50520" s="1">
        <v>44396.166666666664</v>
      </c>
      <c r="C50520" s="1">
        <v>44400.166666666664</v>
      </c>
      <c r="D50520" s="2" t="s">
        <v>44</v>
      </c>
      <c r="E50520" s="2" t="s">
        <v>12</v>
      </c>
      <c r="F50520" s="2" t="s">
        <v>300</v>
      </c>
      <c r="G50520" t="s">
        <v>346</v>
      </c>
      <c r="H50520" t="s">
        <v>346</v>
      </c>
      <c r="I50520" s="2" t="s">
        <v>301</v>
      </c>
      <c r="J50520">
        <v>3749</v>
      </c>
      <c r="K50520">
        <v>5390</v>
      </c>
      <c r="L50520">
        <v>4818.143</v>
      </c>
      <c r="M50520" s="2" t="s">
        <v>293</v>
      </c>
    </row>
    <row r="50521" spans="1:13" x14ac:dyDescent="0.3">
      <c r="A50521">
        <v>29</v>
      </c>
      <c r="B50521" s="1">
        <v>44396.166666666664</v>
      </c>
      <c r="C50521" s="1">
        <v>44400.166666666664</v>
      </c>
      <c r="D50521" s="2" t="s">
        <v>44</v>
      </c>
      <c r="E50521" s="2" t="s">
        <v>12</v>
      </c>
      <c r="F50521" s="2" t="s">
        <v>294</v>
      </c>
      <c r="G50521" t="s">
        <v>346</v>
      </c>
      <c r="H50521" t="s">
        <v>346</v>
      </c>
      <c r="I50521" s="2" t="s">
        <v>295</v>
      </c>
      <c r="J50521">
        <v>4490</v>
      </c>
      <c r="K50521">
        <v>5790</v>
      </c>
      <c r="L50521">
        <v>5232.375</v>
      </c>
      <c r="M50521" s="2" t="s">
        <v>293</v>
      </c>
    </row>
    <row r="50522" spans="1:13" x14ac:dyDescent="0.3">
      <c r="A50522">
        <v>29</v>
      </c>
      <c r="B50522" s="1">
        <v>44396.166666666664</v>
      </c>
      <c r="C50522" s="1">
        <v>44400.166666666664</v>
      </c>
      <c r="D50522" s="2" t="s">
        <v>44</v>
      </c>
      <c r="E50522" s="2" t="s">
        <v>12</v>
      </c>
      <c r="F50522" s="2" t="s">
        <v>304</v>
      </c>
      <c r="G50522" t="s">
        <v>346</v>
      </c>
      <c r="H50522" t="s">
        <v>346</v>
      </c>
      <c r="I50522" s="2" t="s">
        <v>305</v>
      </c>
      <c r="J50522">
        <v>1750</v>
      </c>
      <c r="K50522">
        <v>2420</v>
      </c>
      <c r="L50522">
        <v>2124.4760000000001</v>
      </c>
      <c r="M50522" s="2" t="s">
        <v>293</v>
      </c>
    </row>
    <row r="50523" spans="1:13" x14ac:dyDescent="0.3">
      <c r="A50523">
        <v>29</v>
      </c>
      <c r="B50523" s="1">
        <v>44396.166666666664</v>
      </c>
      <c r="C50523" s="1">
        <v>44400.166666666664</v>
      </c>
      <c r="D50523" s="2" t="s">
        <v>44</v>
      </c>
      <c r="E50523" s="2" t="s">
        <v>12</v>
      </c>
      <c r="F50523" s="2" t="s">
        <v>306</v>
      </c>
      <c r="G50523" t="s">
        <v>346</v>
      </c>
      <c r="H50523" t="s">
        <v>346</v>
      </c>
      <c r="I50523" s="2" t="s">
        <v>307</v>
      </c>
      <c r="J50523">
        <v>1000</v>
      </c>
      <c r="K50523">
        <v>1750</v>
      </c>
      <c r="L50523">
        <v>1554.6</v>
      </c>
      <c r="M50523" s="2" t="s">
        <v>293</v>
      </c>
    </row>
    <row r="50524" spans="1:13" x14ac:dyDescent="0.3">
      <c r="A50524">
        <v>29</v>
      </c>
      <c r="B50524" s="1">
        <v>44396.166666666664</v>
      </c>
      <c r="C50524" s="1">
        <v>44400.166666666664</v>
      </c>
      <c r="D50524" s="2" t="s">
        <v>44</v>
      </c>
      <c r="E50524" s="2" t="s">
        <v>12</v>
      </c>
      <c r="F50524" s="2" t="s">
        <v>296</v>
      </c>
      <c r="G50524" t="s">
        <v>346</v>
      </c>
      <c r="H50524" t="s">
        <v>346</v>
      </c>
      <c r="I50524" s="2" t="s">
        <v>54</v>
      </c>
      <c r="J50524">
        <v>8200</v>
      </c>
      <c r="K50524">
        <v>10960</v>
      </c>
      <c r="L50524">
        <v>9803.2000000000007</v>
      </c>
      <c r="M50524" s="2" t="s">
        <v>293</v>
      </c>
    </row>
    <row r="50525" spans="1:13" x14ac:dyDescent="0.3">
      <c r="A50525">
        <v>29</v>
      </c>
      <c r="B50525" s="1">
        <v>44396.166666666664</v>
      </c>
      <c r="C50525" s="1">
        <v>44400.166666666664</v>
      </c>
      <c r="D50525" s="2" t="s">
        <v>44</v>
      </c>
      <c r="E50525" s="2" t="s">
        <v>12</v>
      </c>
      <c r="F50525" s="2" t="s">
        <v>297</v>
      </c>
      <c r="G50525" t="s">
        <v>346</v>
      </c>
      <c r="H50525" t="s">
        <v>346</v>
      </c>
      <c r="I50525" s="2" t="s">
        <v>54</v>
      </c>
      <c r="J50525">
        <v>7480</v>
      </c>
      <c r="K50525">
        <v>11240</v>
      </c>
      <c r="L50525">
        <v>8869</v>
      </c>
      <c r="M50525" s="2" t="s">
        <v>293</v>
      </c>
    </row>
    <row r="50526" spans="1:13" x14ac:dyDescent="0.3">
      <c r="A50526">
        <v>29</v>
      </c>
      <c r="B50526" s="1">
        <v>44396.166666666664</v>
      </c>
      <c r="C50526" s="1">
        <v>44400.166666666664</v>
      </c>
      <c r="D50526" s="2" t="s">
        <v>44</v>
      </c>
      <c r="E50526" s="2" t="s">
        <v>12</v>
      </c>
      <c r="F50526" s="2" t="s">
        <v>298</v>
      </c>
      <c r="G50526" t="s">
        <v>346</v>
      </c>
      <c r="H50526" t="s">
        <v>346</v>
      </c>
      <c r="I50526" s="2" t="s">
        <v>54</v>
      </c>
      <c r="J50526">
        <v>8298</v>
      </c>
      <c r="K50526">
        <v>12657</v>
      </c>
      <c r="L50526">
        <v>10345.25</v>
      </c>
      <c r="M50526" s="2" t="s">
        <v>293</v>
      </c>
    </row>
    <row r="50527" spans="1:13" x14ac:dyDescent="0.3">
      <c r="A50527">
        <v>29</v>
      </c>
      <c r="B50527" s="1">
        <v>44396.166666666664</v>
      </c>
      <c r="C50527" s="1">
        <v>44400.166666666664</v>
      </c>
      <c r="D50527" s="2" t="s">
        <v>44</v>
      </c>
      <c r="E50527" s="2" t="s">
        <v>12</v>
      </c>
      <c r="F50527" s="2" t="s">
        <v>308</v>
      </c>
      <c r="G50527" t="s">
        <v>346</v>
      </c>
      <c r="H50527" t="s">
        <v>346</v>
      </c>
      <c r="I50527" s="2" t="s">
        <v>309</v>
      </c>
      <c r="J50527">
        <v>160</v>
      </c>
      <c r="K50527">
        <v>230</v>
      </c>
      <c r="L50527">
        <v>207.36799999999999</v>
      </c>
      <c r="M50527" s="2" t="s">
        <v>293</v>
      </c>
    </row>
    <row r="50528" spans="1:13" x14ac:dyDescent="0.3">
      <c r="A50528">
        <v>29</v>
      </c>
      <c r="B50528" s="1">
        <v>44396.166666666664</v>
      </c>
      <c r="C50528" s="1">
        <v>44400.166666666664</v>
      </c>
      <c r="D50528" s="2" t="s">
        <v>40</v>
      </c>
      <c r="E50528" s="2" t="s">
        <v>47</v>
      </c>
      <c r="F50528" s="2" t="s">
        <v>313</v>
      </c>
      <c r="G50528" t="s">
        <v>346</v>
      </c>
      <c r="H50528" t="s">
        <v>346</v>
      </c>
      <c r="I50528" s="2" t="s">
        <v>303</v>
      </c>
      <c r="J50528">
        <v>1500</v>
      </c>
      <c r="K50528">
        <v>1500</v>
      </c>
      <c r="L50528">
        <v>1500</v>
      </c>
      <c r="M50528" s="2" t="s">
        <v>293</v>
      </c>
    </row>
    <row r="50529" spans="1:13" x14ac:dyDescent="0.3">
      <c r="A50529">
        <v>29</v>
      </c>
      <c r="B50529" s="1">
        <v>44396.166666666664</v>
      </c>
      <c r="C50529" s="1">
        <v>44400.166666666664</v>
      </c>
      <c r="D50529" s="2" t="s">
        <v>40</v>
      </c>
      <c r="E50529" s="2" t="s">
        <v>47</v>
      </c>
      <c r="F50529" s="2" t="s">
        <v>314</v>
      </c>
      <c r="G50529" t="s">
        <v>346</v>
      </c>
      <c r="H50529" t="s">
        <v>346</v>
      </c>
      <c r="I50529" s="2" t="s">
        <v>312</v>
      </c>
      <c r="J50529">
        <v>3700</v>
      </c>
      <c r="K50529">
        <v>3700</v>
      </c>
      <c r="L50529">
        <v>3700</v>
      </c>
      <c r="M50529" s="2" t="s">
        <v>293</v>
      </c>
    </row>
    <row r="50530" spans="1:13" x14ac:dyDescent="0.3">
      <c r="A50530">
        <v>29</v>
      </c>
      <c r="B50530" s="1">
        <v>44396.166666666664</v>
      </c>
      <c r="C50530" s="1">
        <v>44400.166666666664</v>
      </c>
      <c r="D50530" s="2" t="s">
        <v>40</v>
      </c>
      <c r="E50530" s="2" t="s">
        <v>47</v>
      </c>
      <c r="F50530" s="2" t="s">
        <v>310</v>
      </c>
      <c r="G50530" t="s">
        <v>346</v>
      </c>
      <c r="H50530" t="s">
        <v>346</v>
      </c>
      <c r="I50530" s="2" t="s">
        <v>303</v>
      </c>
      <c r="J50530">
        <v>1450</v>
      </c>
      <c r="K50530">
        <v>1650</v>
      </c>
      <c r="L50530">
        <v>1550</v>
      </c>
      <c r="M50530" s="2" t="s">
        <v>293</v>
      </c>
    </row>
    <row r="50531" spans="1:13" x14ac:dyDescent="0.3">
      <c r="A50531">
        <v>29</v>
      </c>
      <c r="B50531" s="1">
        <v>44396.166666666664</v>
      </c>
      <c r="C50531" s="1">
        <v>44400.166666666664</v>
      </c>
      <c r="D50531" s="2" t="s">
        <v>40</v>
      </c>
      <c r="E50531" s="2" t="s">
        <v>47</v>
      </c>
      <c r="F50531" s="2" t="s">
        <v>311</v>
      </c>
      <c r="G50531" t="s">
        <v>346</v>
      </c>
      <c r="H50531" t="s">
        <v>346</v>
      </c>
      <c r="I50531" s="2" t="s">
        <v>312</v>
      </c>
      <c r="J50531">
        <v>3500</v>
      </c>
      <c r="K50531">
        <v>4000</v>
      </c>
      <c r="L50531">
        <v>3666.6669999999999</v>
      </c>
      <c r="M50531" s="2" t="s">
        <v>293</v>
      </c>
    </row>
    <row r="50532" spans="1:13" x14ac:dyDescent="0.3">
      <c r="A50532">
        <v>29</v>
      </c>
      <c r="B50532" s="1">
        <v>44396.166666666664</v>
      </c>
      <c r="C50532" s="1">
        <v>44400.166666666664</v>
      </c>
      <c r="D50532" s="2" t="s">
        <v>40</v>
      </c>
      <c r="E50532" s="2" t="s">
        <v>12</v>
      </c>
      <c r="F50532" s="2" t="s">
        <v>315</v>
      </c>
      <c r="G50532" t="s">
        <v>346</v>
      </c>
      <c r="H50532" t="s">
        <v>346</v>
      </c>
      <c r="I50532" s="2" t="s">
        <v>303</v>
      </c>
      <c r="J50532">
        <v>2039</v>
      </c>
      <c r="K50532">
        <v>2039</v>
      </c>
      <c r="L50532">
        <v>2039</v>
      </c>
      <c r="M50532" s="2" t="s">
        <v>293</v>
      </c>
    </row>
    <row r="50533" spans="1:13" x14ac:dyDescent="0.3">
      <c r="A50533">
        <v>29</v>
      </c>
      <c r="B50533" s="1">
        <v>44396.166666666664</v>
      </c>
      <c r="C50533" s="1">
        <v>44400.166666666664</v>
      </c>
      <c r="D50533" s="2" t="s">
        <v>40</v>
      </c>
      <c r="E50533" s="2" t="s">
        <v>12</v>
      </c>
      <c r="F50533" s="2" t="s">
        <v>302</v>
      </c>
      <c r="G50533" t="s">
        <v>346</v>
      </c>
      <c r="H50533" t="s">
        <v>346</v>
      </c>
      <c r="I50533" s="2" t="s">
        <v>303</v>
      </c>
      <c r="J50533">
        <v>1690</v>
      </c>
      <c r="K50533">
        <v>2980</v>
      </c>
      <c r="L50533">
        <v>2207.7130000000002</v>
      </c>
      <c r="M50533" s="2" t="s">
        <v>293</v>
      </c>
    </row>
    <row r="50534" spans="1:13" x14ac:dyDescent="0.3">
      <c r="A50534">
        <v>29</v>
      </c>
      <c r="B50534" s="1">
        <v>44396.166666666664</v>
      </c>
      <c r="C50534" s="1">
        <v>44400.166666666664</v>
      </c>
      <c r="D50534" s="2" t="s">
        <v>40</v>
      </c>
      <c r="E50534" s="2" t="s">
        <v>12</v>
      </c>
      <c r="F50534" s="2" t="s">
        <v>299</v>
      </c>
      <c r="G50534" t="s">
        <v>346</v>
      </c>
      <c r="H50534" t="s">
        <v>346</v>
      </c>
      <c r="I50534" s="2" t="s">
        <v>292</v>
      </c>
      <c r="J50534">
        <v>690</v>
      </c>
      <c r="K50534">
        <v>1090</v>
      </c>
      <c r="L50534">
        <v>878.38900000000001</v>
      </c>
      <c r="M50534" s="2" t="s">
        <v>293</v>
      </c>
    </row>
    <row r="50535" spans="1:13" x14ac:dyDescent="0.3">
      <c r="A50535">
        <v>29</v>
      </c>
      <c r="B50535" s="1">
        <v>44396.166666666664</v>
      </c>
      <c r="C50535" s="1">
        <v>44400.166666666664</v>
      </c>
      <c r="D50535" s="2" t="s">
        <v>40</v>
      </c>
      <c r="E50535" s="2" t="s">
        <v>12</v>
      </c>
      <c r="F50535" s="2" t="s">
        <v>291</v>
      </c>
      <c r="G50535" t="s">
        <v>346</v>
      </c>
      <c r="H50535" t="s">
        <v>346</v>
      </c>
      <c r="I50535" s="2" t="s">
        <v>292</v>
      </c>
      <c r="J50535">
        <v>690</v>
      </c>
      <c r="K50535">
        <v>1090</v>
      </c>
      <c r="L50535">
        <v>875.89499999999998</v>
      </c>
      <c r="M50535" s="2" t="s">
        <v>293</v>
      </c>
    </row>
    <row r="50536" spans="1:13" x14ac:dyDescent="0.3">
      <c r="A50536">
        <v>29</v>
      </c>
      <c r="B50536" s="1">
        <v>44396.166666666664</v>
      </c>
      <c r="C50536" s="1">
        <v>44400.166666666664</v>
      </c>
      <c r="D50536" s="2" t="s">
        <v>40</v>
      </c>
      <c r="E50536" s="2" t="s">
        <v>12</v>
      </c>
      <c r="F50536" s="2" t="s">
        <v>300</v>
      </c>
      <c r="G50536" t="s">
        <v>346</v>
      </c>
      <c r="H50536" t="s">
        <v>346</v>
      </c>
      <c r="I50536" s="2" t="s">
        <v>301</v>
      </c>
      <c r="J50536">
        <v>3490</v>
      </c>
      <c r="K50536">
        <v>5840</v>
      </c>
      <c r="L50536">
        <v>4787.3360000000002</v>
      </c>
      <c r="M50536" s="2" t="s">
        <v>293</v>
      </c>
    </row>
    <row r="50537" spans="1:13" x14ac:dyDescent="0.3">
      <c r="A50537">
        <v>29</v>
      </c>
      <c r="B50537" s="1">
        <v>44396.166666666664</v>
      </c>
      <c r="C50537" s="1">
        <v>44400.166666666664</v>
      </c>
      <c r="D50537" s="2" t="s">
        <v>40</v>
      </c>
      <c r="E50537" s="2" t="s">
        <v>12</v>
      </c>
      <c r="F50537" s="2" t="s">
        <v>294</v>
      </c>
      <c r="G50537" t="s">
        <v>346</v>
      </c>
      <c r="H50537" t="s">
        <v>346</v>
      </c>
      <c r="I50537" s="2" t="s">
        <v>295</v>
      </c>
      <c r="J50537">
        <v>3790</v>
      </c>
      <c r="K50537">
        <v>6570</v>
      </c>
      <c r="L50537">
        <v>5033.4359999999997</v>
      </c>
      <c r="M50537" s="2" t="s">
        <v>293</v>
      </c>
    </row>
    <row r="50538" spans="1:13" x14ac:dyDescent="0.3">
      <c r="A50538">
        <v>29</v>
      </c>
      <c r="B50538" s="1">
        <v>44396.166666666664</v>
      </c>
      <c r="C50538" s="1">
        <v>44400.166666666664</v>
      </c>
      <c r="D50538" s="2" t="s">
        <v>40</v>
      </c>
      <c r="E50538" s="2" t="s">
        <v>12</v>
      </c>
      <c r="F50538" s="2" t="s">
        <v>304</v>
      </c>
      <c r="G50538" t="s">
        <v>346</v>
      </c>
      <c r="H50538" t="s">
        <v>346</v>
      </c>
      <c r="I50538" s="2" t="s">
        <v>305</v>
      </c>
      <c r="J50538">
        <v>1650</v>
      </c>
      <c r="K50538">
        <v>2500</v>
      </c>
      <c r="L50538">
        <v>2111.4140000000002</v>
      </c>
      <c r="M50538" s="2" t="s">
        <v>293</v>
      </c>
    </row>
    <row r="50539" spans="1:13" x14ac:dyDescent="0.3">
      <c r="A50539">
        <v>29</v>
      </c>
      <c r="B50539" s="1">
        <v>44396.166666666664</v>
      </c>
      <c r="C50539" s="1">
        <v>44400.166666666664</v>
      </c>
      <c r="D50539" s="2" t="s">
        <v>40</v>
      </c>
      <c r="E50539" s="2" t="s">
        <v>12</v>
      </c>
      <c r="F50539" s="2" t="s">
        <v>306</v>
      </c>
      <c r="G50539" t="s">
        <v>346</v>
      </c>
      <c r="H50539" t="s">
        <v>346</v>
      </c>
      <c r="I50539" s="2" t="s">
        <v>307</v>
      </c>
      <c r="J50539">
        <v>1000</v>
      </c>
      <c r="K50539">
        <v>4490</v>
      </c>
      <c r="L50539">
        <v>1608.998</v>
      </c>
      <c r="M50539" s="2" t="s">
        <v>293</v>
      </c>
    </row>
    <row r="50540" spans="1:13" x14ac:dyDescent="0.3">
      <c r="A50540">
        <v>29</v>
      </c>
      <c r="B50540" s="1">
        <v>44396.166666666664</v>
      </c>
      <c r="C50540" s="1">
        <v>44400.166666666664</v>
      </c>
      <c r="D50540" s="2" t="s">
        <v>40</v>
      </c>
      <c r="E50540" s="2" t="s">
        <v>12</v>
      </c>
      <c r="F50540" s="2" t="s">
        <v>296</v>
      </c>
      <c r="G50540" t="s">
        <v>346</v>
      </c>
      <c r="H50540" t="s">
        <v>346</v>
      </c>
      <c r="I50540" s="2" t="s">
        <v>54</v>
      </c>
      <c r="J50540">
        <v>6796</v>
      </c>
      <c r="K50540">
        <v>12432</v>
      </c>
      <c r="L50540">
        <v>9141.1790000000001</v>
      </c>
      <c r="M50540" s="2" t="s">
        <v>293</v>
      </c>
    </row>
    <row r="50541" spans="1:13" x14ac:dyDescent="0.3">
      <c r="A50541">
        <v>29</v>
      </c>
      <c r="B50541" s="1">
        <v>44396.166666666664</v>
      </c>
      <c r="C50541" s="1">
        <v>44400.166666666664</v>
      </c>
      <c r="D50541" s="2" t="s">
        <v>40</v>
      </c>
      <c r="E50541" s="2" t="s">
        <v>12</v>
      </c>
      <c r="F50541" s="2" t="s">
        <v>297</v>
      </c>
      <c r="G50541" t="s">
        <v>346</v>
      </c>
      <c r="H50541" t="s">
        <v>346</v>
      </c>
      <c r="I50541" s="2" t="s">
        <v>54</v>
      </c>
      <c r="J50541">
        <v>5888</v>
      </c>
      <c r="K50541">
        <v>8920</v>
      </c>
      <c r="L50541">
        <v>7704.0240000000003</v>
      </c>
      <c r="M50541" s="2" t="s">
        <v>293</v>
      </c>
    </row>
    <row r="50542" spans="1:13" x14ac:dyDescent="0.3">
      <c r="A50542">
        <v>29</v>
      </c>
      <c r="B50542" s="1">
        <v>44396.166666666664</v>
      </c>
      <c r="C50542" s="1">
        <v>44400.166666666664</v>
      </c>
      <c r="D50542" s="2" t="s">
        <v>40</v>
      </c>
      <c r="E50542" s="2" t="s">
        <v>12</v>
      </c>
      <c r="F50542" s="2" t="s">
        <v>298</v>
      </c>
      <c r="G50542" t="s">
        <v>346</v>
      </c>
      <c r="H50542" t="s">
        <v>346</v>
      </c>
      <c r="I50542" s="2" t="s">
        <v>54</v>
      </c>
      <c r="J50542">
        <v>6720</v>
      </c>
      <c r="K50542">
        <v>13796</v>
      </c>
      <c r="L50542">
        <v>8493.7690000000002</v>
      </c>
      <c r="M50542" s="2" t="s">
        <v>293</v>
      </c>
    </row>
    <row r="50543" spans="1:13" x14ac:dyDescent="0.3">
      <c r="A50543">
        <v>29</v>
      </c>
      <c r="B50543" s="1">
        <v>44396.166666666664</v>
      </c>
      <c r="C50543" s="1">
        <v>44400.166666666664</v>
      </c>
      <c r="D50543" s="2" t="s">
        <v>40</v>
      </c>
      <c r="E50543" s="2" t="s">
        <v>12</v>
      </c>
      <c r="F50543" s="2" t="s">
        <v>308</v>
      </c>
      <c r="G50543" t="s">
        <v>346</v>
      </c>
      <c r="H50543" t="s">
        <v>346</v>
      </c>
      <c r="I50543" s="2" t="s">
        <v>309</v>
      </c>
      <c r="J50543">
        <v>125</v>
      </c>
      <c r="K50543">
        <v>230</v>
      </c>
      <c r="L50543">
        <v>199.07900000000001</v>
      </c>
      <c r="M50543" s="2" t="s">
        <v>293</v>
      </c>
    </row>
    <row r="50544" spans="1:13" x14ac:dyDescent="0.3">
      <c r="A50544">
        <v>29</v>
      </c>
      <c r="B50544" s="1">
        <v>44396.166666666664</v>
      </c>
      <c r="C50544" s="1">
        <v>44400.166666666664</v>
      </c>
      <c r="D50544" s="2" t="s">
        <v>41</v>
      </c>
      <c r="E50544" s="2" t="s">
        <v>47</v>
      </c>
      <c r="F50544" s="2" t="s">
        <v>313</v>
      </c>
      <c r="G50544" t="s">
        <v>346</v>
      </c>
      <c r="H50544" t="s">
        <v>346</v>
      </c>
      <c r="I50544" s="2" t="s">
        <v>303</v>
      </c>
      <c r="J50544">
        <v>1280</v>
      </c>
      <c r="K50544">
        <v>1600</v>
      </c>
      <c r="L50544">
        <v>1426.6669999999999</v>
      </c>
      <c r="M50544" s="2" t="s">
        <v>293</v>
      </c>
    </row>
    <row r="50545" spans="1:13" x14ac:dyDescent="0.3">
      <c r="A50545">
        <v>29</v>
      </c>
      <c r="B50545" s="1">
        <v>44396.166666666664</v>
      </c>
      <c r="C50545" s="1">
        <v>44400.166666666664</v>
      </c>
      <c r="D50545" s="2" t="s">
        <v>41</v>
      </c>
      <c r="E50545" s="2" t="s">
        <v>47</v>
      </c>
      <c r="F50545" s="2" t="s">
        <v>314</v>
      </c>
      <c r="G50545" t="s">
        <v>346</v>
      </c>
      <c r="H50545" t="s">
        <v>346</v>
      </c>
      <c r="I50545" s="2" t="s">
        <v>312</v>
      </c>
      <c r="J50545">
        <v>3000</v>
      </c>
      <c r="K50545">
        <v>3400</v>
      </c>
      <c r="L50545">
        <v>3285</v>
      </c>
      <c r="M50545" s="2" t="s">
        <v>293</v>
      </c>
    </row>
    <row r="50546" spans="1:13" x14ac:dyDescent="0.3">
      <c r="A50546">
        <v>29</v>
      </c>
      <c r="B50546" s="1">
        <v>44396.166666666664</v>
      </c>
      <c r="C50546" s="1">
        <v>44400.166666666664</v>
      </c>
      <c r="D50546" s="2" t="s">
        <v>41</v>
      </c>
      <c r="E50546" s="2" t="s">
        <v>47</v>
      </c>
      <c r="F50546" s="2" t="s">
        <v>310</v>
      </c>
      <c r="G50546" t="s">
        <v>346</v>
      </c>
      <c r="H50546" t="s">
        <v>346</v>
      </c>
      <c r="I50546" s="2" t="s">
        <v>303</v>
      </c>
      <c r="J50546">
        <v>1580</v>
      </c>
      <c r="K50546">
        <v>1800</v>
      </c>
      <c r="L50546">
        <v>1710</v>
      </c>
      <c r="M50546" s="2" t="s">
        <v>293</v>
      </c>
    </row>
    <row r="50547" spans="1:13" x14ac:dyDescent="0.3">
      <c r="A50547">
        <v>29</v>
      </c>
      <c r="B50547" s="1">
        <v>44396.166666666664</v>
      </c>
      <c r="C50547" s="1">
        <v>44400.166666666664</v>
      </c>
      <c r="D50547" s="2" t="s">
        <v>41</v>
      </c>
      <c r="E50547" s="2" t="s">
        <v>47</v>
      </c>
      <c r="F50547" s="2" t="s">
        <v>311</v>
      </c>
      <c r="G50547" t="s">
        <v>346</v>
      </c>
      <c r="H50547" t="s">
        <v>346</v>
      </c>
      <c r="I50547" s="2" t="s">
        <v>312</v>
      </c>
      <c r="J50547">
        <v>3500</v>
      </c>
      <c r="K50547">
        <v>3800</v>
      </c>
      <c r="L50547">
        <v>3710</v>
      </c>
      <c r="M50547" s="2" t="s">
        <v>293</v>
      </c>
    </row>
    <row r="50548" spans="1:13" x14ac:dyDescent="0.3">
      <c r="A50548">
        <v>29</v>
      </c>
      <c r="B50548" s="1">
        <v>44396.166666666664</v>
      </c>
      <c r="C50548" s="1">
        <v>44400.166666666664</v>
      </c>
      <c r="D50548" s="2" t="s">
        <v>41</v>
      </c>
      <c r="E50548" s="2" t="s">
        <v>12</v>
      </c>
      <c r="F50548" s="2" t="s">
        <v>315</v>
      </c>
      <c r="G50548" t="s">
        <v>346</v>
      </c>
      <c r="H50548" t="s">
        <v>346</v>
      </c>
      <c r="I50548" s="2" t="s">
        <v>303</v>
      </c>
      <c r="J50548">
        <v>1560</v>
      </c>
      <c r="K50548">
        <v>2220</v>
      </c>
      <c r="L50548">
        <v>2011.7670000000001</v>
      </c>
      <c r="M50548" s="2" t="s">
        <v>293</v>
      </c>
    </row>
    <row r="50549" spans="1:13" x14ac:dyDescent="0.3">
      <c r="A50549">
        <v>29</v>
      </c>
      <c r="B50549" s="1">
        <v>44396.166666666664</v>
      </c>
      <c r="C50549" s="1">
        <v>44400.166666666664</v>
      </c>
      <c r="D50549" s="2" t="s">
        <v>41</v>
      </c>
      <c r="E50549" s="2" t="s">
        <v>12</v>
      </c>
      <c r="F50549" s="2" t="s">
        <v>302</v>
      </c>
      <c r="G50549" t="s">
        <v>346</v>
      </c>
      <c r="H50549" t="s">
        <v>346</v>
      </c>
      <c r="I50549" s="2" t="s">
        <v>303</v>
      </c>
      <c r="J50549">
        <v>1690</v>
      </c>
      <c r="K50549">
        <v>2339</v>
      </c>
      <c r="L50549">
        <v>1994.519</v>
      </c>
      <c r="M50549" s="2" t="s">
        <v>293</v>
      </c>
    </row>
    <row r="50550" spans="1:13" x14ac:dyDescent="0.3">
      <c r="A50550">
        <v>29</v>
      </c>
      <c r="B50550" s="1">
        <v>44396.166666666664</v>
      </c>
      <c r="C50550" s="1">
        <v>44400.166666666664</v>
      </c>
      <c r="D50550" s="2" t="s">
        <v>41</v>
      </c>
      <c r="E50550" s="2" t="s">
        <v>12</v>
      </c>
      <c r="F50550" s="2" t="s">
        <v>299</v>
      </c>
      <c r="G50550" t="s">
        <v>346</v>
      </c>
      <c r="H50550" t="s">
        <v>346</v>
      </c>
      <c r="I50550" s="2" t="s">
        <v>292</v>
      </c>
      <c r="J50550">
        <v>690</v>
      </c>
      <c r="K50550">
        <v>1090</v>
      </c>
      <c r="L50550">
        <v>833.49400000000003</v>
      </c>
      <c r="M50550" s="2" t="s">
        <v>293</v>
      </c>
    </row>
    <row r="50551" spans="1:13" x14ac:dyDescent="0.3">
      <c r="A50551">
        <v>29</v>
      </c>
      <c r="B50551" s="1">
        <v>44396.166666666664</v>
      </c>
      <c r="C50551" s="1">
        <v>44400.166666666664</v>
      </c>
      <c r="D50551" s="2" t="s">
        <v>41</v>
      </c>
      <c r="E50551" s="2" t="s">
        <v>12</v>
      </c>
      <c r="F50551" s="2" t="s">
        <v>291</v>
      </c>
      <c r="G50551" t="s">
        <v>346</v>
      </c>
      <c r="H50551" t="s">
        <v>346</v>
      </c>
      <c r="I50551" s="2" t="s">
        <v>292</v>
      </c>
      <c r="J50551">
        <v>690</v>
      </c>
      <c r="K50551">
        <v>1090</v>
      </c>
      <c r="L50551">
        <v>833.27200000000005</v>
      </c>
      <c r="M50551" s="2" t="s">
        <v>293</v>
      </c>
    </row>
    <row r="50552" spans="1:13" x14ac:dyDescent="0.3">
      <c r="A50552">
        <v>29</v>
      </c>
      <c r="B50552" s="1">
        <v>44396.166666666664</v>
      </c>
      <c r="C50552" s="1">
        <v>44400.166666666664</v>
      </c>
      <c r="D50552" s="2" t="s">
        <v>41</v>
      </c>
      <c r="E50552" s="2" t="s">
        <v>12</v>
      </c>
      <c r="F50552" s="2" t="s">
        <v>300</v>
      </c>
      <c r="G50552" t="s">
        <v>346</v>
      </c>
      <c r="H50552" t="s">
        <v>346</v>
      </c>
      <c r="I50552" s="2" t="s">
        <v>301</v>
      </c>
      <c r="J50552">
        <v>3490</v>
      </c>
      <c r="K50552">
        <v>6060</v>
      </c>
      <c r="L50552">
        <v>4709.1589999999997</v>
      </c>
      <c r="M50552" s="2" t="s">
        <v>293</v>
      </c>
    </row>
    <row r="50553" spans="1:13" x14ac:dyDescent="0.3">
      <c r="A50553">
        <v>29</v>
      </c>
      <c r="B50553" s="1">
        <v>44396.166666666664</v>
      </c>
      <c r="C50553" s="1">
        <v>44400.166666666664</v>
      </c>
      <c r="D50553" s="2" t="s">
        <v>41</v>
      </c>
      <c r="E50553" s="2" t="s">
        <v>12</v>
      </c>
      <c r="F50553" s="2" t="s">
        <v>294</v>
      </c>
      <c r="G50553" t="s">
        <v>346</v>
      </c>
      <c r="H50553" t="s">
        <v>346</v>
      </c>
      <c r="I50553" s="2" t="s">
        <v>295</v>
      </c>
      <c r="J50553">
        <v>3790</v>
      </c>
      <c r="K50553">
        <v>5800</v>
      </c>
      <c r="L50553">
        <v>5079.8630000000003</v>
      </c>
      <c r="M50553" s="2" t="s">
        <v>293</v>
      </c>
    </row>
    <row r="50554" spans="1:13" x14ac:dyDescent="0.3">
      <c r="A50554">
        <v>29</v>
      </c>
      <c r="B50554" s="1">
        <v>44396.166666666664</v>
      </c>
      <c r="C50554" s="1">
        <v>44400.166666666664</v>
      </c>
      <c r="D50554" s="2" t="s">
        <v>41</v>
      </c>
      <c r="E50554" s="2" t="s">
        <v>12</v>
      </c>
      <c r="F50554" s="2" t="s">
        <v>304</v>
      </c>
      <c r="G50554" t="s">
        <v>346</v>
      </c>
      <c r="H50554" t="s">
        <v>346</v>
      </c>
      <c r="I50554" s="2" t="s">
        <v>305</v>
      </c>
      <c r="J50554">
        <v>1690</v>
      </c>
      <c r="K50554">
        <v>2899</v>
      </c>
      <c r="L50554">
        <v>2100.1410000000001</v>
      </c>
      <c r="M50554" s="2" t="s">
        <v>293</v>
      </c>
    </row>
    <row r="50555" spans="1:13" x14ac:dyDescent="0.3">
      <c r="A50555">
        <v>29</v>
      </c>
      <c r="B50555" s="1">
        <v>44396.166666666664</v>
      </c>
      <c r="C50555" s="1">
        <v>44400.166666666664</v>
      </c>
      <c r="D50555" s="2" t="s">
        <v>41</v>
      </c>
      <c r="E50555" s="2" t="s">
        <v>12</v>
      </c>
      <c r="F50555" s="2" t="s">
        <v>306</v>
      </c>
      <c r="G50555" t="s">
        <v>346</v>
      </c>
      <c r="H50555" t="s">
        <v>346</v>
      </c>
      <c r="I50555" s="2" t="s">
        <v>307</v>
      </c>
      <c r="J50555">
        <v>1000</v>
      </c>
      <c r="K50555">
        <v>4750</v>
      </c>
      <c r="L50555">
        <v>1517.9169999999999</v>
      </c>
      <c r="M50555" s="2" t="s">
        <v>293</v>
      </c>
    </row>
    <row r="50556" spans="1:13" x14ac:dyDescent="0.3">
      <c r="A50556">
        <v>29</v>
      </c>
      <c r="B50556" s="1">
        <v>44396.166666666664</v>
      </c>
      <c r="C50556" s="1">
        <v>44400.166666666664</v>
      </c>
      <c r="D50556" s="2" t="s">
        <v>41</v>
      </c>
      <c r="E50556" s="2" t="s">
        <v>12</v>
      </c>
      <c r="F50556" s="2" t="s">
        <v>296</v>
      </c>
      <c r="G50556" t="s">
        <v>346</v>
      </c>
      <c r="H50556" t="s">
        <v>346</v>
      </c>
      <c r="I50556" s="2" t="s">
        <v>54</v>
      </c>
      <c r="J50556">
        <v>6760</v>
      </c>
      <c r="K50556">
        <v>10996</v>
      </c>
      <c r="L50556">
        <v>8304.4290000000001</v>
      </c>
      <c r="M50556" s="2" t="s">
        <v>293</v>
      </c>
    </row>
    <row r="50557" spans="1:13" x14ac:dyDescent="0.3">
      <c r="A50557">
        <v>29</v>
      </c>
      <c r="B50557" s="1">
        <v>44396.166666666664</v>
      </c>
      <c r="C50557" s="1">
        <v>44400.166666666664</v>
      </c>
      <c r="D50557" s="2" t="s">
        <v>41</v>
      </c>
      <c r="E50557" s="2" t="s">
        <v>12</v>
      </c>
      <c r="F50557" s="2" t="s">
        <v>297</v>
      </c>
      <c r="G50557" t="s">
        <v>346</v>
      </c>
      <c r="H50557" t="s">
        <v>346</v>
      </c>
      <c r="I50557" s="2" t="s">
        <v>54</v>
      </c>
      <c r="J50557">
        <v>5196</v>
      </c>
      <c r="K50557">
        <v>8358</v>
      </c>
      <c r="L50557">
        <v>7202.4669999999996</v>
      </c>
      <c r="M50557" s="2" t="s">
        <v>293</v>
      </c>
    </row>
    <row r="50558" spans="1:13" x14ac:dyDescent="0.3">
      <c r="A50558">
        <v>29</v>
      </c>
      <c r="B50558" s="1">
        <v>44396.166666666664</v>
      </c>
      <c r="C50558" s="1">
        <v>44400.166666666664</v>
      </c>
      <c r="D50558" s="2" t="s">
        <v>41</v>
      </c>
      <c r="E50558" s="2" t="s">
        <v>12</v>
      </c>
      <c r="F50558" s="2" t="s">
        <v>298</v>
      </c>
      <c r="G50558" t="s">
        <v>346</v>
      </c>
      <c r="H50558" t="s">
        <v>346</v>
      </c>
      <c r="I50558" s="2" t="s">
        <v>54</v>
      </c>
      <c r="J50558">
        <v>6760</v>
      </c>
      <c r="K50558">
        <v>12375</v>
      </c>
      <c r="L50558">
        <v>8932.91</v>
      </c>
      <c r="M50558" s="2" t="s">
        <v>293</v>
      </c>
    </row>
    <row r="50559" spans="1:13" x14ac:dyDescent="0.3">
      <c r="A50559">
        <v>29</v>
      </c>
      <c r="B50559" s="1">
        <v>44396.166666666664</v>
      </c>
      <c r="C50559" s="1">
        <v>44400.166666666664</v>
      </c>
      <c r="D50559" s="2" t="s">
        <v>41</v>
      </c>
      <c r="E50559" s="2" t="s">
        <v>12</v>
      </c>
      <c r="F50559" s="2" t="s">
        <v>308</v>
      </c>
      <c r="G50559" t="s">
        <v>346</v>
      </c>
      <c r="H50559" t="s">
        <v>346</v>
      </c>
      <c r="I50559" s="2" t="s">
        <v>309</v>
      </c>
      <c r="J50559">
        <v>150</v>
      </c>
      <c r="K50559">
        <v>230</v>
      </c>
      <c r="L50559">
        <v>201.322</v>
      </c>
      <c r="M50559" s="2" t="s">
        <v>293</v>
      </c>
    </row>
    <row r="50560" spans="1:13" x14ac:dyDescent="0.3">
      <c r="A50560">
        <v>29</v>
      </c>
      <c r="B50560" s="1">
        <v>44396.166666666664</v>
      </c>
      <c r="C50560" s="1">
        <v>44400.166666666664</v>
      </c>
      <c r="D50560" s="2" t="s">
        <v>11</v>
      </c>
      <c r="E50560" s="2" t="s">
        <v>47</v>
      </c>
      <c r="F50560" s="2" t="s">
        <v>313</v>
      </c>
      <c r="G50560" t="s">
        <v>346</v>
      </c>
      <c r="H50560" t="s">
        <v>346</v>
      </c>
      <c r="I50560" s="2" t="s">
        <v>303</v>
      </c>
      <c r="J50560">
        <v>1200</v>
      </c>
      <c r="K50560">
        <v>1800</v>
      </c>
      <c r="L50560">
        <v>1550</v>
      </c>
      <c r="M50560" s="2" t="s">
        <v>293</v>
      </c>
    </row>
    <row r="50561" spans="1:13" x14ac:dyDescent="0.3">
      <c r="A50561">
        <v>29</v>
      </c>
      <c r="B50561" s="1">
        <v>44396.166666666664</v>
      </c>
      <c r="C50561" s="1">
        <v>44400.166666666664</v>
      </c>
      <c r="D50561" s="2" t="s">
        <v>11</v>
      </c>
      <c r="E50561" s="2" t="s">
        <v>47</v>
      </c>
      <c r="F50561" s="2" t="s">
        <v>314</v>
      </c>
      <c r="G50561" t="s">
        <v>346</v>
      </c>
      <c r="H50561" t="s">
        <v>346</v>
      </c>
      <c r="I50561" s="2" t="s">
        <v>312</v>
      </c>
      <c r="J50561">
        <v>2600</v>
      </c>
      <c r="K50561">
        <v>3400</v>
      </c>
      <c r="L50561">
        <v>2965</v>
      </c>
      <c r="M50561" s="2" t="s">
        <v>293</v>
      </c>
    </row>
    <row r="50562" spans="1:13" x14ac:dyDescent="0.3">
      <c r="A50562">
        <v>29</v>
      </c>
      <c r="B50562" s="1">
        <v>44396.166666666664</v>
      </c>
      <c r="C50562" s="1">
        <v>44400.166666666664</v>
      </c>
      <c r="D50562" s="2" t="s">
        <v>11</v>
      </c>
      <c r="E50562" s="2" t="s">
        <v>47</v>
      </c>
      <c r="F50562" s="2" t="s">
        <v>310</v>
      </c>
      <c r="G50562" t="s">
        <v>346</v>
      </c>
      <c r="H50562" t="s">
        <v>346</v>
      </c>
      <c r="I50562" s="2" t="s">
        <v>303</v>
      </c>
      <c r="J50562">
        <v>1400</v>
      </c>
      <c r="K50562">
        <v>1800</v>
      </c>
      <c r="L50562">
        <v>1633.3330000000001</v>
      </c>
      <c r="M50562" s="2" t="s">
        <v>293</v>
      </c>
    </row>
    <row r="50563" spans="1:13" x14ac:dyDescent="0.3">
      <c r="A50563">
        <v>29</v>
      </c>
      <c r="B50563" s="1">
        <v>44396.166666666664</v>
      </c>
      <c r="C50563" s="1">
        <v>44400.166666666664</v>
      </c>
      <c r="D50563" s="2" t="s">
        <v>11</v>
      </c>
      <c r="E50563" s="2" t="s">
        <v>47</v>
      </c>
      <c r="F50563" s="2" t="s">
        <v>311</v>
      </c>
      <c r="G50563" t="s">
        <v>346</v>
      </c>
      <c r="H50563" t="s">
        <v>346</v>
      </c>
      <c r="I50563" s="2" t="s">
        <v>312</v>
      </c>
      <c r="J50563">
        <v>2500</v>
      </c>
      <c r="K50563">
        <v>4400</v>
      </c>
      <c r="L50563">
        <v>3163.3330000000001</v>
      </c>
      <c r="M50563" s="2" t="s">
        <v>293</v>
      </c>
    </row>
    <row r="50564" spans="1:13" x14ac:dyDescent="0.3">
      <c r="A50564">
        <v>29</v>
      </c>
      <c r="B50564" s="1">
        <v>44396.166666666664</v>
      </c>
      <c r="C50564" s="1">
        <v>44400.166666666664</v>
      </c>
      <c r="D50564" s="2" t="s">
        <v>11</v>
      </c>
      <c r="E50564" s="2" t="s">
        <v>12</v>
      </c>
      <c r="F50564" s="2" t="s">
        <v>315</v>
      </c>
      <c r="G50564" t="s">
        <v>346</v>
      </c>
      <c r="H50564" t="s">
        <v>346</v>
      </c>
      <c r="I50564" s="2" t="s">
        <v>303</v>
      </c>
      <c r="J50564">
        <v>1790</v>
      </c>
      <c r="K50564">
        <v>2310</v>
      </c>
      <c r="L50564">
        <v>2043.808</v>
      </c>
      <c r="M50564" s="2" t="s">
        <v>293</v>
      </c>
    </row>
    <row r="50565" spans="1:13" x14ac:dyDescent="0.3">
      <c r="A50565">
        <v>29</v>
      </c>
      <c r="B50565" s="1">
        <v>44396.166666666664</v>
      </c>
      <c r="C50565" s="1">
        <v>44400.166666666664</v>
      </c>
      <c r="D50565" s="2" t="s">
        <v>11</v>
      </c>
      <c r="E50565" s="2" t="s">
        <v>12</v>
      </c>
      <c r="F50565" s="2" t="s">
        <v>302</v>
      </c>
      <c r="G50565" t="s">
        <v>346</v>
      </c>
      <c r="H50565" t="s">
        <v>346</v>
      </c>
      <c r="I50565" s="2" t="s">
        <v>303</v>
      </c>
      <c r="J50565">
        <v>1690</v>
      </c>
      <c r="K50565">
        <v>2580</v>
      </c>
      <c r="L50565">
        <v>2115.6950000000002</v>
      </c>
      <c r="M50565" s="2" t="s">
        <v>293</v>
      </c>
    </row>
    <row r="50566" spans="1:13" x14ac:dyDescent="0.3">
      <c r="A50566">
        <v>29</v>
      </c>
      <c r="B50566" s="1">
        <v>44396.166666666664</v>
      </c>
      <c r="C50566" s="1">
        <v>44400.166666666664</v>
      </c>
      <c r="D50566" s="2" t="s">
        <v>11</v>
      </c>
      <c r="E50566" s="2" t="s">
        <v>12</v>
      </c>
      <c r="F50566" s="2" t="s">
        <v>299</v>
      </c>
      <c r="G50566" t="s">
        <v>346</v>
      </c>
      <c r="H50566" t="s">
        <v>346</v>
      </c>
      <c r="I50566" s="2" t="s">
        <v>292</v>
      </c>
      <c r="J50566">
        <v>690</v>
      </c>
      <c r="K50566">
        <v>1060</v>
      </c>
      <c r="L50566">
        <v>830.11099999999999</v>
      </c>
      <c r="M50566" s="2" t="s">
        <v>293</v>
      </c>
    </row>
    <row r="50567" spans="1:13" x14ac:dyDescent="0.3">
      <c r="A50567">
        <v>29</v>
      </c>
      <c r="B50567" s="1">
        <v>44396.166666666664</v>
      </c>
      <c r="C50567" s="1">
        <v>44400.166666666664</v>
      </c>
      <c r="D50567" s="2" t="s">
        <v>11</v>
      </c>
      <c r="E50567" s="2" t="s">
        <v>12</v>
      </c>
      <c r="F50567" s="2" t="s">
        <v>291</v>
      </c>
      <c r="G50567" t="s">
        <v>346</v>
      </c>
      <c r="H50567" t="s">
        <v>346</v>
      </c>
      <c r="I50567" s="2" t="s">
        <v>292</v>
      </c>
      <c r="J50567">
        <v>690</v>
      </c>
      <c r="K50567">
        <v>1060</v>
      </c>
      <c r="L50567">
        <v>826.72900000000004</v>
      </c>
      <c r="M50567" s="2" t="s">
        <v>293</v>
      </c>
    </row>
    <row r="50568" spans="1:13" x14ac:dyDescent="0.3">
      <c r="A50568">
        <v>29</v>
      </c>
      <c r="B50568" s="1">
        <v>44396.166666666664</v>
      </c>
      <c r="C50568" s="1">
        <v>44400.166666666664</v>
      </c>
      <c r="D50568" s="2" t="s">
        <v>11</v>
      </c>
      <c r="E50568" s="2" t="s">
        <v>12</v>
      </c>
      <c r="F50568" s="2" t="s">
        <v>300</v>
      </c>
      <c r="G50568" t="s">
        <v>346</v>
      </c>
      <c r="H50568" t="s">
        <v>346</v>
      </c>
      <c r="I50568" s="2" t="s">
        <v>301</v>
      </c>
      <c r="J50568">
        <v>3490</v>
      </c>
      <c r="K50568">
        <v>6060</v>
      </c>
      <c r="L50568">
        <v>4723.1469999999999</v>
      </c>
      <c r="M50568" s="2" t="s">
        <v>293</v>
      </c>
    </row>
    <row r="50569" spans="1:13" x14ac:dyDescent="0.3">
      <c r="A50569">
        <v>29</v>
      </c>
      <c r="B50569" s="1">
        <v>44396.166666666664</v>
      </c>
      <c r="C50569" s="1">
        <v>44400.166666666664</v>
      </c>
      <c r="D50569" s="2" t="s">
        <v>11</v>
      </c>
      <c r="E50569" s="2" t="s">
        <v>12</v>
      </c>
      <c r="F50569" s="2" t="s">
        <v>294</v>
      </c>
      <c r="G50569" t="s">
        <v>346</v>
      </c>
      <c r="H50569" t="s">
        <v>346</v>
      </c>
      <c r="I50569" s="2" t="s">
        <v>295</v>
      </c>
      <c r="J50569">
        <v>3790</v>
      </c>
      <c r="K50569">
        <v>5790</v>
      </c>
      <c r="L50569">
        <v>5073.1000000000004</v>
      </c>
      <c r="M50569" s="2" t="s">
        <v>293</v>
      </c>
    </row>
    <row r="50570" spans="1:13" x14ac:dyDescent="0.3">
      <c r="A50570">
        <v>29</v>
      </c>
      <c r="B50570" s="1">
        <v>44396.166666666664</v>
      </c>
      <c r="C50570" s="1">
        <v>44400.166666666664</v>
      </c>
      <c r="D50570" s="2" t="s">
        <v>11</v>
      </c>
      <c r="E50570" s="2" t="s">
        <v>12</v>
      </c>
      <c r="F50570" s="2" t="s">
        <v>304</v>
      </c>
      <c r="G50570" t="s">
        <v>346</v>
      </c>
      <c r="H50570" t="s">
        <v>346</v>
      </c>
      <c r="I50570" s="2" t="s">
        <v>305</v>
      </c>
      <c r="J50570">
        <v>1690</v>
      </c>
      <c r="K50570">
        <v>2899</v>
      </c>
      <c r="L50570">
        <v>2037.4870000000001</v>
      </c>
      <c r="M50570" s="2" t="s">
        <v>293</v>
      </c>
    </row>
    <row r="50571" spans="1:13" x14ac:dyDescent="0.3">
      <c r="A50571">
        <v>29</v>
      </c>
      <c r="B50571" s="1">
        <v>44396.166666666664</v>
      </c>
      <c r="C50571" s="1">
        <v>44400.166666666664</v>
      </c>
      <c r="D50571" s="2" t="s">
        <v>11</v>
      </c>
      <c r="E50571" s="2" t="s">
        <v>12</v>
      </c>
      <c r="F50571" s="2" t="s">
        <v>306</v>
      </c>
      <c r="G50571" t="s">
        <v>346</v>
      </c>
      <c r="H50571" t="s">
        <v>346</v>
      </c>
      <c r="I50571" s="2" t="s">
        <v>307</v>
      </c>
      <c r="J50571">
        <v>1000</v>
      </c>
      <c r="K50571">
        <v>1750</v>
      </c>
      <c r="L50571">
        <v>1467.0830000000001</v>
      </c>
      <c r="M50571" s="2" t="s">
        <v>293</v>
      </c>
    </row>
    <row r="50572" spans="1:13" x14ac:dyDescent="0.3">
      <c r="A50572">
        <v>29</v>
      </c>
      <c r="B50572" s="1">
        <v>44396.166666666664</v>
      </c>
      <c r="C50572" s="1">
        <v>44400.166666666664</v>
      </c>
      <c r="D50572" s="2" t="s">
        <v>11</v>
      </c>
      <c r="E50572" s="2" t="s">
        <v>12</v>
      </c>
      <c r="F50572" s="2" t="s">
        <v>296</v>
      </c>
      <c r="G50572" t="s">
        <v>346</v>
      </c>
      <c r="H50572" t="s">
        <v>346</v>
      </c>
      <c r="I50572" s="2" t="s">
        <v>54</v>
      </c>
      <c r="J50572">
        <v>5630</v>
      </c>
      <c r="K50572">
        <v>11738</v>
      </c>
      <c r="L50572">
        <v>8876.9380000000001</v>
      </c>
      <c r="M50572" s="2" t="s">
        <v>293</v>
      </c>
    </row>
    <row r="50573" spans="1:13" x14ac:dyDescent="0.3">
      <c r="A50573">
        <v>29</v>
      </c>
      <c r="B50573" s="1">
        <v>44396.166666666664</v>
      </c>
      <c r="C50573" s="1">
        <v>44400.166666666664</v>
      </c>
      <c r="D50573" s="2" t="s">
        <v>11</v>
      </c>
      <c r="E50573" s="2" t="s">
        <v>12</v>
      </c>
      <c r="F50573" s="2" t="s">
        <v>297</v>
      </c>
      <c r="G50573" t="s">
        <v>346</v>
      </c>
      <c r="H50573" t="s">
        <v>346</v>
      </c>
      <c r="I50573" s="2" t="s">
        <v>54</v>
      </c>
      <c r="J50573">
        <v>5196</v>
      </c>
      <c r="K50573">
        <v>11113</v>
      </c>
      <c r="L50573">
        <v>7725.7290000000003</v>
      </c>
      <c r="M50573" s="2" t="s">
        <v>293</v>
      </c>
    </row>
    <row r="50574" spans="1:13" x14ac:dyDescent="0.3">
      <c r="A50574">
        <v>29</v>
      </c>
      <c r="B50574" s="1">
        <v>44396.166666666664</v>
      </c>
      <c r="C50574" s="1">
        <v>44400.166666666664</v>
      </c>
      <c r="D50574" s="2" t="s">
        <v>11</v>
      </c>
      <c r="E50574" s="2" t="s">
        <v>12</v>
      </c>
      <c r="F50574" s="2" t="s">
        <v>298</v>
      </c>
      <c r="G50574" t="s">
        <v>346</v>
      </c>
      <c r="H50574" t="s">
        <v>346</v>
      </c>
      <c r="I50574" s="2" t="s">
        <v>54</v>
      </c>
      <c r="J50574">
        <v>6760</v>
      </c>
      <c r="K50574">
        <v>13372</v>
      </c>
      <c r="L50574">
        <v>9669.2099999999991</v>
      </c>
      <c r="M50574" s="2" t="s">
        <v>293</v>
      </c>
    </row>
    <row r="50575" spans="1:13" x14ac:dyDescent="0.3">
      <c r="A50575">
        <v>29</v>
      </c>
      <c r="B50575" s="1">
        <v>44396.166666666664</v>
      </c>
      <c r="C50575" s="1">
        <v>44400.166666666664</v>
      </c>
      <c r="D50575" s="2" t="s">
        <v>11</v>
      </c>
      <c r="E50575" s="2" t="s">
        <v>12</v>
      </c>
      <c r="F50575" s="2" t="s">
        <v>308</v>
      </c>
      <c r="G50575" t="s">
        <v>346</v>
      </c>
      <c r="H50575" t="s">
        <v>346</v>
      </c>
      <c r="I50575" s="2" t="s">
        <v>309</v>
      </c>
      <c r="J50575">
        <v>150</v>
      </c>
      <c r="K50575">
        <v>230</v>
      </c>
      <c r="L50575">
        <v>199.43899999999999</v>
      </c>
      <c r="M50575" s="2" t="s">
        <v>293</v>
      </c>
    </row>
    <row r="50576" spans="1:13" x14ac:dyDescent="0.3">
      <c r="A50576">
        <v>29</v>
      </c>
      <c r="B50576" s="1">
        <v>44396.166666666664</v>
      </c>
      <c r="C50576" s="1">
        <v>44400.166666666664</v>
      </c>
      <c r="D50576" s="2" t="s">
        <v>11</v>
      </c>
      <c r="E50576" s="2" t="s">
        <v>56</v>
      </c>
      <c r="F50576" s="2" t="s">
        <v>315</v>
      </c>
      <c r="G50576" t="s">
        <v>346</v>
      </c>
      <c r="H50576" t="s">
        <v>346</v>
      </c>
      <c r="I50576" s="2" t="s">
        <v>303</v>
      </c>
      <c r="J50576">
        <v>1790</v>
      </c>
      <c r="K50576">
        <v>2310</v>
      </c>
      <c r="L50576">
        <v>2052</v>
      </c>
      <c r="M50576" s="2" t="s">
        <v>293</v>
      </c>
    </row>
    <row r="50577" spans="1:13" x14ac:dyDescent="0.3">
      <c r="A50577">
        <v>29</v>
      </c>
      <c r="B50577" s="1">
        <v>44396.166666666664</v>
      </c>
      <c r="C50577" s="1">
        <v>44400.166666666664</v>
      </c>
      <c r="D50577" s="2" t="s">
        <v>11</v>
      </c>
      <c r="E50577" s="2" t="s">
        <v>56</v>
      </c>
      <c r="F50577" s="2" t="s">
        <v>302</v>
      </c>
      <c r="G50577" t="s">
        <v>346</v>
      </c>
      <c r="H50577" t="s">
        <v>346</v>
      </c>
      <c r="I50577" s="2" t="s">
        <v>303</v>
      </c>
      <c r="J50577">
        <v>1690</v>
      </c>
      <c r="K50577">
        <v>2510</v>
      </c>
      <c r="L50577">
        <v>2188.7269999999999</v>
      </c>
      <c r="M50577" s="2" t="s">
        <v>293</v>
      </c>
    </row>
    <row r="50578" spans="1:13" x14ac:dyDescent="0.3">
      <c r="A50578">
        <v>29</v>
      </c>
      <c r="B50578" s="1">
        <v>44396.166666666664</v>
      </c>
      <c r="C50578" s="1">
        <v>44400.166666666664</v>
      </c>
      <c r="D50578" s="2" t="s">
        <v>11</v>
      </c>
      <c r="E50578" s="2" t="s">
        <v>56</v>
      </c>
      <c r="F50578" s="2" t="s">
        <v>299</v>
      </c>
      <c r="G50578" t="s">
        <v>346</v>
      </c>
      <c r="H50578" t="s">
        <v>346</v>
      </c>
      <c r="I50578" s="2" t="s">
        <v>292</v>
      </c>
      <c r="J50578">
        <v>690</v>
      </c>
      <c r="K50578">
        <v>1060</v>
      </c>
      <c r="L50578">
        <v>841.6</v>
      </c>
      <c r="M50578" s="2" t="s">
        <v>293</v>
      </c>
    </row>
    <row r="50579" spans="1:13" x14ac:dyDescent="0.3">
      <c r="A50579">
        <v>29</v>
      </c>
      <c r="B50579" s="1">
        <v>44396.166666666664</v>
      </c>
      <c r="C50579" s="1">
        <v>44400.166666666664</v>
      </c>
      <c r="D50579" s="2" t="s">
        <v>11</v>
      </c>
      <c r="E50579" s="2" t="s">
        <v>56</v>
      </c>
      <c r="F50579" s="2" t="s">
        <v>291</v>
      </c>
      <c r="G50579" t="s">
        <v>346</v>
      </c>
      <c r="H50579" t="s">
        <v>346</v>
      </c>
      <c r="I50579" s="2" t="s">
        <v>292</v>
      </c>
      <c r="J50579">
        <v>690</v>
      </c>
      <c r="K50579">
        <v>1060</v>
      </c>
      <c r="L50579">
        <v>841.6</v>
      </c>
      <c r="M50579" s="2" t="s">
        <v>293</v>
      </c>
    </row>
    <row r="50580" spans="1:13" x14ac:dyDescent="0.3">
      <c r="A50580">
        <v>29</v>
      </c>
      <c r="B50580" s="1">
        <v>44396.166666666664</v>
      </c>
      <c r="C50580" s="1">
        <v>44400.166666666664</v>
      </c>
      <c r="D50580" s="2" t="s">
        <v>11</v>
      </c>
      <c r="E50580" s="2" t="s">
        <v>56</v>
      </c>
      <c r="F50580" s="2" t="s">
        <v>300</v>
      </c>
      <c r="G50580" t="s">
        <v>346</v>
      </c>
      <c r="H50580" t="s">
        <v>346</v>
      </c>
      <c r="I50580" s="2" t="s">
        <v>301</v>
      </c>
      <c r="J50580">
        <v>3490</v>
      </c>
      <c r="K50580">
        <v>5350</v>
      </c>
      <c r="L50580">
        <v>4261.5</v>
      </c>
      <c r="M50580" s="2" t="s">
        <v>293</v>
      </c>
    </row>
    <row r="50581" spans="1:13" x14ac:dyDescent="0.3">
      <c r="A50581">
        <v>29</v>
      </c>
      <c r="B50581" s="1">
        <v>44396.166666666664</v>
      </c>
      <c r="C50581" s="1">
        <v>44400.166666666664</v>
      </c>
      <c r="D50581" s="2" t="s">
        <v>11</v>
      </c>
      <c r="E50581" s="2" t="s">
        <v>56</v>
      </c>
      <c r="F50581" s="2" t="s">
        <v>294</v>
      </c>
      <c r="G50581" t="s">
        <v>346</v>
      </c>
      <c r="H50581" t="s">
        <v>346</v>
      </c>
      <c r="I50581" s="2" t="s">
        <v>295</v>
      </c>
      <c r="J50581">
        <v>3790</v>
      </c>
      <c r="K50581">
        <v>5750</v>
      </c>
      <c r="L50581">
        <v>4687.75</v>
      </c>
      <c r="M50581" s="2" t="s">
        <v>293</v>
      </c>
    </row>
    <row r="50582" spans="1:13" x14ac:dyDescent="0.3">
      <c r="A50582">
        <v>29</v>
      </c>
      <c r="B50582" s="1">
        <v>44396.166666666664</v>
      </c>
      <c r="C50582" s="1">
        <v>44400.166666666664</v>
      </c>
      <c r="D50582" s="2" t="s">
        <v>11</v>
      </c>
      <c r="E50582" s="2" t="s">
        <v>56</v>
      </c>
      <c r="F50582" s="2" t="s">
        <v>304</v>
      </c>
      <c r="G50582" t="s">
        <v>346</v>
      </c>
      <c r="H50582" t="s">
        <v>346</v>
      </c>
      <c r="I50582" s="2" t="s">
        <v>305</v>
      </c>
      <c r="J50582">
        <v>1550</v>
      </c>
      <c r="K50582">
        <v>2420</v>
      </c>
      <c r="L50582">
        <v>2074.4349999999999</v>
      </c>
      <c r="M50582" s="2" t="s">
        <v>293</v>
      </c>
    </row>
    <row r="50583" spans="1:13" x14ac:dyDescent="0.3">
      <c r="A50583">
        <v>29</v>
      </c>
      <c r="B50583" s="1">
        <v>44396.166666666664</v>
      </c>
      <c r="C50583" s="1">
        <v>44400.166666666664</v>
      </c>
      <c r="D50583" s="2" t="s">
        <v>11</v>
      </c>
      <c r="E50583" s="2" t="s">
        <v>56</v>
      </c>
      <c r="F50583" s="2" t="s">
        <v>306</v>
      </c>
      <c r="G50583" t="s">
        <v>346</v>
      </c>
      <c r="H50583" t="s">
        <v>346</v>
      </c>
      <c r="I50583" s="2" t="s">
        <v>307</v>
      </c>
      <c r="J50583">
        <v>1000</v>
      </c>
      <c r="K50583">
        <v>1740</v>
      </c>
      <c r="L50583">
        <v>1389.2</v>
      </c>
      <c r="M50583" s="2" t="s">
        <v>293</v>
      </c>
    </row>
    <row r="50584" spans="1:13" x14ac:dyDescent="0.3">
      <c r="A50584">
        <v>29</v>
      </c>
      <c r="B50584" s="1">
        <v>44396.166666666664</v>
      </c>
      <c r="C50584" s="1">
        <v>44400.166666666664</v>
      </c>
      <c r="D50584" s="2" t="s">
        <v>11</v>
      </c>
      <c r="E50584" s="2" t="s">
        <v>56</v>
      </c>
      <c r="F50584" s="2" t="s">
        <v>296</v>
      </c>
      <c r="G50584" t="s">
        <v>346</v>
      </c>
      <c r="H50584" t="s">
        <v>346</v>
      </c>
      <c r="I50584" s="2" t="s">
        <v>54</v>
      </c>
      <c r="J50584">
        <v>4490</v>
      </c>
      <c r="K50584">
        <v>8598</v>
      </c>
      <c r="L50584">
        <v>6647</v>
      </c>
      <c r="M50584" s="2" t="s">
        <v>293</v>
      </c>
    </row>
    <row r="50585" spans="1:13" x14ac:dyDescent="0.3">
      <c r="A50585">
        <v>29</v>
      </c>
      <c r="B50585" s="1">
        <v>44396.166666666664</v>
      </c>
      <c r="C50585" s="1">
        <v>44400.166666666664</v>
      </c>
      <c r="D50585" s="2" t="s">
        <v>11</v>
      </c>
      <c r="E50585" s="2" t="s">
        <v>56</v>
      </c>
      <c r="F50585" s="2" t="s">
        <v>297</v>
      </c>
      <c r="G50585" t="s">
        <v>346</v>
      </c>
      <c r="H50585" t="s">
        <v>346</v>
      </c>
      <c r="I50585" s="2" t="s">
        <v>54</v>
      </c>
      <c r="J50585">
        <v>6380</v>
      </c>
      <c r="K50585">
        <v>8660</v>
      </c>
      <c r="L50585">
        <v>7359.6</v>
      </c>
      <c r="M50585" s="2" t="s">
        <v>293</v>
      </c>
    </row>
    <row r="50586" spans="1:13" x14ac:dyDescent="0.3">
      <c r="A50586">
        <v>29</v>
      </c>
      <c r="B50586" s="1">
        <v>44396.166666666664</v>
      </c>
      <c r="C50586" s="1">
        <v>44400.166666666664</v>
      </c>
      <c r="D50586" s="2" t="s">
        <v>11</v>
      </c>
      <c r="E50586" s="2" t="s">
        <v>56</v>
      </c>
      <c r="F50586" s="2" t="s">
        <v>298</v>
      </c>
      <c r="G50586" t="s">
        <v>346</v>
      </c>
      <c r="H50586" t="s">
        <v>346</v>
      </c>
      <c r="I50586" s="2" t="s">
        <v>54</v>
      </c>
      <c r="J50586">
        <v>6780</v>
      </c>
      <c r="K50586">
        <v>10738</v>
      </c>
      <c r="L50586">
        <v>8882.4290000000001</v>
      </c>
      <c r="M50586" s="2" t="s">
        <v>293</v>
      </c>
    </row>
    <row r="50587" spans="1:13" x14ac:dyDescent="0.3">
      <c r="A50587">
        <v>29</v>
      </c>
      <c r="B50587" s="1">
        <v>44396.166666666664</v>
      </c>
      <c r="C50587" s="1">
        <v>44400.166666666664</v>
      </c>
      <c r="D50587" s="2" t="s">
        <v>11</v>
      </c>
      <c r="E50587" s="2" t="s">
        <v>56</v>
      </c>
      <c r="F50587" s="2" t="s">
        <v>308</v>
      </c>
      <c r="G50587" t="s">
        <v>346</v>
      </c>
      <c r="H50587" t="s">
        <v>346</v>
      </c>
      <c r="I50587" s="2" t="s">
        <v>309</v>
      </c>
      <c r="J50587">
        <v>149</v>
      </c>
      <c r="K50587">
        <v>229</v>
      </c>
      <c r="L50587">
        <v>200.125</v>
      </c>
      <c r="M50587" s="2" t="s">
        <v>293</v>
      </c>
    </row>
    <row r="50588" spans="1:13" x14ac:dyDescent="0.3">
      <c r="A50588">
        <v>29</v>
      </c>
      <c r="B50588" s="1">
        <v>44396.166666666664</v>
      </c>
      <c r="C50588" s="1">
        <v>44400.166666666664</v>
      </c>
      <c r="D50588" s="2" t="s">
        <v>38</v>
      </c>
      <c r="E50588" s="2" t="s">
        <v>47</v>
      </c>
      <c r="F50588" s="2" t="s">
        <v>314</v>
      </c>
      <c r="G50588" t="s">
        <v>346</v>
      </c>
      <c r="H50588" t="s">
        <v>346</v>
      </c>
      <c r="I50588" s="2" t="s">
        <v>312</v>
      </c>
      <c r="J50588">
        <v>3000</v>
      </c>
      <c r="K50588">
        <v>3800</v>
      </c>
      <c r="L50588">
        <v>3316.6669999999999</v>
      </c>
      <c r="M50588" s="2" t="s">
        <v>293</v>
      </c>
    </row>
    <row r="50589" spans="1:13" x14ac:dyDescent="0.3">
      <c r="A50589">
        <v>29</v>
      </c>
      <c r="B50589" s="1">
        <v>44396.166666666664</v>
      </c>
      <c r="C50589" s="1">
        <v>44400.166666666664</v>
      </c>
      <c r="D50589" s="2" t="s">
        <v>38</v>
      </c>
      <c r="E50589" s="2" t="s">
        <v>47</v>
      </c>
      <c r="F50589" s="2" t="s">
        <v>311</v>
      </c>
      <c r="G50589" t="s">
        <v>346</v>
      </c>
      <c r="H50589" t="s">
        <v>346</v>
      </c>
      <c r="I50589" s="2" t="s">
        <v>312</v>
      </c>
      <c r="J50589">
        <v>3000</v>
      </c>
      <c r="K50589">
        <v>3800</v>
      </c>
      <c r="L50589">
        <v>3316.6669999999999</v>
      </c>
      <c r="M50589" s="2" t="s">
        <v>293</v>
      </c>
    </row>
    <row r="50590" spans="1:13" x14ac:dyDescent="0.3">
      <c r="A50590">
        <v>29</v>
      </c>
      <c r="B50590" s="1">
        <v>44396.166666666664</v>
      </c>
      <c r="C50590" s="1">
        <v>44400.166666666664</v>
      </c>
      <c r="D50590" s="2" t="s">
        <v>38</v>
      </c>
      <c r="E50590" s="2" t="s">
        <v>12</v>
      </c>
      <c r="F50590" s="2" t="s">
        <v>315</v>
      </c>
      <c r="G50590" t="s">
        <v>346</v>
      </c>
      <c r="H50590" t="s">
        <v>346</v>
      </c>
      <c r="I50590" s="2" t="s">
        <v>303</v>
      </c>
      <c r="J50590">
        <v>1690</v>
      </c>
      <c r="K50590">
        <v>2260</v>
      </c>
      <c r="L50590">
        <v>1966.799</v>
      </c>
      <c r="M50590" s="2" t="s">
        <v>293</v>
      </c>
    </row>
    <row r="50591" spans="1:13" x14ac:dyDescent="0.3">
      <c r="A50591">
        <v>29</v>
      </c>
      <c r="B50591" s="1">
        <v>44396.166666666664</v>
      </c>
      <c r="C50591" s="1">
        <v>44400.166666666664</v>
      </c>
      <c r="D50591" s="2" t="s">
        <v>38</v>
      </c>
      <c r="E50591" s="2" t="s">
        <v>12</v>
      </c>
      <c r="F50591" s="2" t="s">
        <v>302</v>
      </c>
      <c r="G50591" t="s">
        <v>346</v>
      </c>
      <c r="H50591" t="s">
        <v>346</v>
      </c>
      <c r="I50591" s="2" t="s">
        <v>303</v>
      </c>
      <c r="J50591">
        <v>1690</v>
      </c>
      <c r="K50591">
        <v>2420</v>
      </c>
      <c r="L50591">
        <v>2001.54</v>
      </c>
      <c r="M50591" s="2" t="s">
        <v>293</v>
      </c>
    </row>
    <row r="50592" spans="1:13" x14ac:dyDescent="0.3">
      <c r="A50592">
        <v>29</v>
      </c>
      <c r="B50592" s="1">
        <v>44396.166666666664</v>
      </c>
      <c r="C50592" s="1">
        <v>44400.166666666664</v>
      </c>
      <c r="D50592" s="2" t="s">
        <v>38</v>
      </c>
      <c r="E50592" s="2" t="s">
        <v>12</v>
      </c>
      <c r="F50592" s="2" t="s">
        <v>299</v>
      </c>
      <c r="G50592" t="s">
        <v>346</v>
      </c>
      <c r="H50592" t="s">
        <v>346</v>
      </c>
      <c r="I50592" s="2" t="s">
        <v>292</v>
      </c>
      <c r="J50592">
        <v>690</v>
      </c>
      <c r="K50592">
        <v>1090</v>
      </c>
      <c r="L50592">
        <v>843.41600000000005</v>
      </c>
      <c r="M50592" s="2" t="s">
        <v>293</v>
      </c>
    </row>
    <row r="50593" spans="1:13" x14ac:dyDescent="0.3">
      <c r="A50593">
        <v>29</v>
      </c>
      <c r="B50593" s="1">
        <v>44396.166666666664</v>
      </c>
      <c r="C50593" s="1">
        <v>44400.166666666664</v>
      </c>
      <c r="D50593" s="2" t="s">
        <v>38</v>
      </c>
      <c r="E50593" s="2" t="s">
        <v>12</v>
      </c>
      <c r="F50593" s="2" t="s">
        <v>291</v>
      </c>
      <c r="G50593" t="s">
        <v>346</v>
      </c>
      <c r="H50593" t="s">
        <v>346</v>
      </c>
      <c r="I50593" s="2" t="s">
        <v>292</v>
      </c>
      <c r="J50593">
        <v>650</v>
      </c>
      <c r="K50593">
        <v>1090</v>
      </c>
      <c r="L50593">
        <v>857.91300000000001</v>
      </c>
      <c r="M50593" s="2" t="s">
        <v>293</v>
      </c>
    </row>
    <row r="50594" spans="1:13" x14ac:dyDescent="0.3">
      <c r="A50594">
        <v>29</v>
      </c>
      <c r="B50594" s="1">
        <v>44396.166666666664</v>
      </c>
      <c r="C50594" s="1">
        <v>44400.166666666664</v>
      </c>
      <c r="D50594" s="2" t="s">
        <v>38</v>
      </c>
      <c r="E50594" s="2" t="s">
        <v>12</v>
      </c>
      <c r="F50594" s="2" t="s">
        <v>300</v>
      </c>
      <c r="G50594" t="s">
        <v>346</v>
      </c>
      <c r="H50594" t="s">
        <v>346</v>
      </c>
      <c r="I50594" s="2" t="s">
        <v>301</v>
      </c>
      <c r="J50594">
        <v>3450</v>
      </c>
      <c r="K50594">
        <v>6490</v>
      </c>
      <c r="L50594">
        <v>4817.9179999999997</v>
      </c>
      <c r="M50594" s="2" t="s">
        <v>293</v>
      </c>
    </row>
    <row r="50595" spans="1:13" x14ac:dyDescent="0.3">
      <c r="A50595">
        <v>29</v>
      </c>
      <c r="B50595" s="1">
        <v>44396.166666666664</v>
      </c>
      <c r="C50595" s="1">
        <v>44400.166666666664</v>
      </c>
      <c r="D50595" s="2" t="s">
        <v>38</v>
      </c>
      <c r="E50595" s="2" t="s">
        <v>12</v>
      </c>
      <c r="F50595" s="2" t="s">
        <v>294</v>
      </c>
      <c r="G50595" t="s">
        <v>346</v>
      </c>
      <c r="H50595" t="s">
        <v>346</v>
      </c>
      <c r="I50595" s="2" t="s">
        <v>295</v>
      </c>
      <c r="J50595">
        <v>3790</v>
      </c>
      <c r="K50595">
        <v>7620</v>
      </c>
      <c r="L50595">
        <v>5069.6220000000003</v>
      </c>
      <c r="M50595" s="2" t="s">
        <v>293</v>
      </c>
    </row>
    <row r="50596" spans="1:13" x14ac:dyDescent="0.3">
      <c r="A50596">
        <v>29</v>
      </c>
      <c r="B50596" s="1">
        <v>44396.166666666664</v>
      </c>
      <c r="C50596" s="1">
        <v>44400.166666666664</v>
      </c>
      <c r="D50596" s="2" t="s">
        <v>38</v>
      </c>
      <c r="E50596" s="2" t="s">
        <v>12</v>
      </c>
      <c r="F50596" s="2" t="s">
        <v>304</v>
      </c>
      <c r="G50596" t="s">
        <v>346</v>
      </c>
      <c r="H50596" t="s">
        <v>346</v>
      </c>
      <c r="I50596" s="2" t="s">
        <v>305</v>
      </c>
      <c r="J50596">
        <v>1350</v>
      </c>
      <c r="K50596">
        <v>2980</v>
      </c>
      <c r="L50596">
        <v>1998.173</v>
      </c>
      <c r="M50596" s="2" t="s">
        <v>293</v>
      </c>
    </row>
    <row r="50597" spans="1:13" x14ac:dyDescent="0.3">
      <c r="A50597">
        <v>29</v>
      </c>
      <c r="B50597" s="1">
        <v>44396.166666666664</v>
      </c>
      <c r="C50597" s="1">
        <v>44400.166666666664</v>
      </c>
      <c r="D50597" s="2" t="s">
        <v>38</v>
      </c>
      <c r="E50597" s="2" t="s">
        <v>12</v>
      </c>
      <c r="F50597" s="2" t="s">
        <v>306</v>
      </c>
      <c r="G50597" t="s">
        <v>346</v>
      </c>
      <c r="H50597" t="s">
        <v>346</v>
      </c>
      <c r="I50597" s="2" t="s">
        <v>307</v>
      </c>
      <c r="J50597">
        <v>1000</v>
      </c>
      <c r="K50597">
        <v>1750</v>
      </c>
      <c r="L50597">
        <v>1464.7090000000001</v>
      </c>
      <c r="M50597" s="2" t="s">
        <v>293</v>
      </c>
    </row>
    <row r="50598" spans="1:13" x14ac:dyDescent="0.3">
      <c r="A50598">
        <v>29</v>
      </c>
      <c r="B50598" s="1">
        <v>44396.166666666664</v>
      </c>
      <c r="C50598" s="1">
        <v>44400.166666666664</v>
      </c>
      <c r="D50598" s="2" t="s">
        <v>38</v>
      </c>
      <c r="E50598" s="2" t="s">
        <v>12</v>
      </c>
      <c r="F50598" s="2" t="s">
        <v>296</v>
      </c>
      <c r="G50598" t="s">
        <v>346</v>
      </c>
      <c r="H50598" t="s">
        <v>346</v>
      </c>
      <c r="I50598" s="2" t="s">
        <v>54</v>
      </c>
      <c r="J50598">
        <v>5180</v>
      </c>
      <c r="K50598">
        <v>12079</v>
      </c>
      <c r="L50598">
        <v>9149.6239999999998</v>
      </c>
      <c r="M50598" s="2" t="s">
        <v>293</v>
      </c>
    </row>
    <row r="50599" spans="1:13" x14ac:dyDescent="0.3">
      <c r="A50599">
        <v>29</v>
      </c>
      <c r="B50599" s="1">
        <v>44396.166666666664</v>
      </c>
      <c r="C50599" s="1">
        <v>44400.166666666664</v>
      </c>
      <c r="D50599" s="2" t="s">
        <v>38</v>
      </c>
      <c r="E50599" s="2" t="s">
        <v>12</v>
      </c>
      <c r="F50599" s="2" t="s">
        <v>297</v>
      </c>
      <c r="G50599" t="s">
        <v>346</v>
      </c>
      <c r="H50599" t="s">
        <v>346</v>
      </c>
      <c r="I50599" s="2" t="s">
        <v>54</v>
      </c>
      <c r="J50599">
        <v>4956</v>
      </c>
      <c r="K50599">
        <v>11600</v>
      </c>
      <c r="L50599">
        <v>7581.0309999999999</v>
      </c>
      <c r="M50599" s="2" t="s">
        <v>293</v>
      </c>
    </row>
    <row r="50600" spans="1:13" x14ac:dyDescent="0.3">
      <c r="A50600">
        <v>29</v>
      </c>
      <c r="B50600" s="1">
        <v>44396.166666666664</v>
      </c>
      <c r="C50600" s="1">
        <v>44400.166666666664</v>
      </c>
      <c r="D50600" s="2" t="s">
        <v>38</v>
      </c>
      <c r="E50600" s="2" t="s">
        <v>12</v>
      </c>
      <c r="F50600" s="2" t="s">
        <v>298</v>
      </c>
      <c r="G50600" t="s">
        <v>346</v>
      </c>
      <c r="H50600" t="s">
        <v>346</v>
      </c>
      <c r="I50600" s="2" t="s">
        <v>54</v>
      </c>
      <c r="J50600">
        <v>5396</v>
      </c>
      <c r="K50600">
        <v>13600</v>
      </c>
      <c r="L50600">
        <v>9898.1620000000003</v>
      </c>
      <c r="M50600" s="2" t="s">
        <v>293</v>
      </c>
    </row>
    <row r="50601" spans="1:13" x14ac:dyDescent="0.3">
      <c r="A50601">
        <v>29</v>
      </c>
      <c r="B50601" s="1">
        <v>44396.166666666664</v>
      </c>
      <c r="C50601" s="1">
        <v>44400.166666666664</v>
      </c>
      <c r="D50601" s="2" t="s">
        <v>38</v>
      </c>
      <c r="E50601" s="2" t="s">
        <v>12</v>
      </c>
      <c r="F50601" s="2" t="s">
        <v>308</v>
      </c>
      <c r="G50601" t="s">
        <v>346</v>
      </c>
      <c r="H50601" t="s">
        <v>346</v>
      </c>
      <c r="I50601" s="2" t="s">
        <v>309</v>
      </c>
      <c r="J50601">
        <v>120</v>
      </c>
      <c r="K50601">
        <v>249</v>
      </c>
      <c r="L50601">
        <v>198.01</v>
      </c>
      <c r="M50601" s="2" t="s">
        <v>293</v>
      </c>
    </row>
    <row r="50602" spans="1:13" x14ac:dyDescent="0.3">
      <c r="A50602">
        <v>29</v>
      </c>
      <c r="B50602" s="1">
        <v>44396.166666666664</v>
      </c>
      <c r="C50602" s="1">
        <v>44400.166666666664</v>
      </c>
      <c r="D50602" s="2" t="s">
        <v>52</v>
      </c>
      <c r="E50602" s="2" t="s">
        <v>12</v>
      </c>
      <c r="F50602" s="2" t="s">
        <v>315</v>
      </c>
      <c r="G50602" t="s">
        <v>346</v>
      </c>
      <c r="H50602" t="s">
        <v>346</v>
      </c>
      <c r="I50602" s="2" t="s">
        <v>303</v>
      </c>
      <c r="J50602">
        <v>1650</v>
      </c>
      <c r="K50602">
        <v>2119</v>
      </c>
      <c r="L50602">
        <v>1846.9</v>
      </c>
      <c r="M50602" s="2" t="s">
        <v>293</v>
      </c>
    </row>
    <row r="50603" spans="1:13" x14ac:dyDescent="0.3">
      <c r="A50603">
        <v>29</v>
      </c>
      <c r="B50603" s="1">
        <v>44396.166666666664</v>
      </c>
      <c r="C50603" s="1">
        <v>44400.166666666664</v>
      </c>
      <c r="D50603" s="2" t="s">
        <v>52</v>
      </c>
      <c r="E50603" s="2" t="s">
        <v>12</v>
      </c>
      <c r="F50603" s="2" t="s">
        <v>302</v>
      </c>
      <c r="G50603" t="s">
        <v>346</v>
      </c>
      <c r="H50603" t="s">
        <v>346</v>
      </c>
      <c r="I50603" s="2" t="s">
        <v>303</v>
      </c>
      <c r="J50603">
        <v>2089</v>
      </c>
      <c r="K50603">
        <v>2420</v>
      </c>
      <c r="L50603">
        <v>2169.5</v>
      </c>
      <c r="M50603" s="2" t="s">
        <v>293</v>
      </c>
    </row>
    <row r="50604" spans="1:13" x14ac:dyDescent="0.3">
      <c r="A50604">
        <v>29</v>
      </c>
      <c r="B50604" s="1">
        <v>44396.166666666664</v>
      </c>
      <c r="C50604" s="1">
        <v>44400.166666666664</v>
      </c>
      <c r="D50604" s="2" t="s">
        <v>52</v>
      </c>
      <c r="E50604" s="2" t="s">
        <v>12</v>
      </c>
      <c r="F50604" s="2" t="s">
        <v>299</v>
      </c>
      <c r="G50604" t="s">
        <v>346</v>
      </c>
      <c r="H50604" t="s">
        <v>346</v>
      </c>
      <c r="I50604" s="2" t="s">
        <v>292</v>
      </c>
      <c r="J50604">
        <v>620</v>
      </c>
      <c r="K50604">
        <v>1090</v>
      </c>
      <c r="L50604">
        <v>865.5</v>
      </c>
      <c r="M50604" s="2" t="s">
        <v>293</v>
      </c>
    </row>
    <row r="50605" spans="1:13" x14ac:dyDescent="0.3">
      <c r="A50605">
        <v>29</v>
      </c>
      <c r="B50605" s="1">
        <v>44396.166666666664</v>
      </c>
      <c r="C50605" s="1">
        <v>44400.166666666664</v>
      </c>
      <c r="D50605" s="2" t="s">
        <v>52</v>
      </c>
      <c r="E50605" s="2" t="s">
        <v>12</v>
      </c>
      <c r="F50605" s="2" t="s">
        <v>291</v>
      </c>
      <c r="G50605" t="s">
        <v>346</v>
      </c>
      <c r="H50605" t="s">
        <v>346</v>
      </c>
      <c r="I50605" s="2" t="s">
        <v>292</v>
      </c>
      <c r="J50605">
        <v>620</v>
      </c>
      <c r="K50605">
        <v>1090</v>
      </c>
      <c r="L50605">
        <v>867.44399999999996</v>
      </c>
      <c r="M50605" s="2" t="s">
        <v>293</v>
      </c>
    </row>
    <row r="50606" spans="1:13" x14ac:dyDescent="0.3">
      <c r="A50606">
        <v>29</v>
      </c>
      <c r="B50606" s="1">
        <v>44396.166666666664</v>
      </c>
      <c r="C50606" s="1">
        <v>44400.166666666664</v>
      </c>
      <c r="D50606" s="2" t="s">
        <v>52</v>
      </c>
      <c r="E50606" s="2" t="s">
        <v>12</v>
      </c>
      <c r="F50606" s="2" t="s">
        <v>300</v>
      </c>
      <c r="G50606" t="s">
        <v>346</v>
      </c>
      <c r="H50606" t="s">
        <v>346</v>
      </c>
      <c r="I50606" s="2" t="s">
        <v>301</v>
      </c>
      <c r="J50606">
        <v>3450</v>
      </c>
      <c r="K50606">
        <v>5390</v>
      </c>
      <c r="L50606">
        <v>4505.3890000000001</v>
      </c>
      <c r="M50606" s="2" t="s">
        <v>293</v>
      </c>
    </row>
    <row r="50607" spans="1:13" x14ac:dyDescent="0.3">
      <c r="A50607">
        <v>29</v>
      </c>
      <c r="B50607" s="1">
        <v>44396.166666666664</v>
      </c>
      <c r="C50607" s="1">
        <v>44400.166666666664</v>
      </c>
      <c r="D50607" s="2" t="s">
        <v>52</v>
      </c>
      <c r="E50607" s="2" t="s">
        <v>12</v>
      </c>
      <c r="F50607" s="2" t="s">
        <v>294</v>
      </c>
      <c r="G50607" t="s">
        <v>346</v>
      </c>
      <c r="H50607" t="s">
        <v>346</v>
      </c>
      <c r="I50607" s="2" t="s">
        <v>295</v>
      </c>
      <c r="J50607">
        <v>3790</v>
      </c>
      <c r="K50607">
        <v>6590</v>
      </c>
      <c r="L50607">
        <v>5163.7619999999997</v>
      </c>
      <c r="M50607" s="2" t="s">
        <v>293</v>
      </c>
    </row>
    <row r="50608" spans="1:13" x14ac:dyDescent="0.3">
      <c r="A50608">
        <v>29</v>
      </c>
      <c r="B50608" s="1">
        <v>44396.166666666664</v>
      </c>
      <c r="C50608" s="1">
        <v>44400.166666666664</v>
      </c>
      <c r="D50608" s="2" t="s">
        <v>52</v>
      </c>
      <c r="E50608" s="2" t="s">
        <v>12</v>
      </c>
      <c r="F50608" s="2" t="s">
        <v>304</v>
      </c>
      <c r="G50608" t="s">
        <v>346</v>
      </c>
      <c r="H50608" t="s">
        <v>346</v>
      </c>
      <c r="I50608" s="2" t="s">
        <v>305</v>
      </c>
      <c r="J50608">
        <v>1490</v>
      </c>
      <c r="K50608">
        <v>3030</v>
      </c>
      <c r="L50608">
        <v>2026.2439999999999</v>
      </c>
      <c r="M50608" s="2" t="s">
        <v>293</v>
      </c>
    </row>
    <row r="50609" spans="1:13" x14ac:dyDescent="0.3">
      <c r="A50609">
        <v>29</v>
      </c>
      <c r="B50609" s="1">
        <v>44396.166666666664</v>
      </c>
      <c r="C50609" s="1">
        <v>44400.166666666664</v>
      </c>
      <c r="D50609" s="2" t="s">
        <v>52</v>
      </c>
      <c r="E50609" s="2" t="s">
        <v>12</v>
      </c>
      <c r="F50609" s="2" t="s">
        <v>306</v>
      </c>
      <c r="G50609" t="s">
        <v>346</v>
      </c>
      <c r="H50609" t="s">
        <v>346</v>
      </c>
      <c r="I50609" s="2" t="s">
        <v>307</v>
      </c>
      <c r="J50609">
        <v>1000</v>
      </c>
      <c r="K50609">
        <v>1710</v>
      </c>
      <c r="L50609">
        <v>1450.4169999999999</v>
      </c>
      <c r="M50609" s="2" t="s">
        <v>293</v>
      </c>
    </row>
    <row r="50610" spans="1:13" x14ac:dyDescent="0.3">
      <c r="A50610">
        <v>29</v>
      </c>
      <c r="B50610" s="1">
        <v>44396.166666666664</v>
      </c>
      <c r="C50610" s="1">
        <v>44400.166666666664</v>
      </c>
      <c r="D50610" s="2" t="s">
        <v>52</v>
      </c>
      <c r="E50610" s="2" t="s">
        <v>12</v>
      </c>
      <c r="F50610" s="2" t="s">
        <v>296</v>
      </c>
      <c r="G50610" t="s">
        <v>346</v>
      </c>
      <c r="H50610" t="s">
        <v>346</v>
      </c>
      <c r="I50610" s="2" t="s">
        <v>54</v>
      </c>
      <c r="J50610">
        <v>7200</v>
      </c>
      <c r="K50610">
        <v>8400</v>
      </c>
      <c r="L50610">
        <v>7890</v>
      </c>
      <c r="M50610" s="2" t="s">
        <v>293</v>
      </c>
    </row>
    <row r="50611" spans="1:13" x14ac:dyDescent="0.3">
      <c r="A50611">
        <v>29</v>
      </c>
      <c r="B50611" s="1">
        <v>44396.166666666664</v>
      </c>
      <c r="C50611" s="1">
        <v>44400.166666666664</v>
      </c>
      <c r="D50611" s="2" t="s">
        <v>52</v>
      </c>
      <c r="E50611" s="2" t="s">
        <v>12</v>
      </c>
      <c r="F50611" s="2" t="s">
        <v>297</v>
      </c>
      <c r="G50611" t="s">
        <v>346</v>
      </c>
      <c r="H50611" t="s">
        <v>346</v>
      </c>
      <c r="I50611" s="2" t="s">
        <v>54</v>
      </c>
      <c r="J50611">
        <v>7044</v>
      </c>
      <c r="K50611">
        <v>8920</v>
      </c>
      <c r="L50611">
        <v>7982</v>
      </c>
      <c r="M50611" s="2" t="s">
        <v>293</v>
      </c>
    </row>
    <row r="50612" spans="1:13" x14ac:dyDescent="0.3">
      <c r="A50612">
        <v>29</v>
      </c>
      <c r="B50612" s="1">
        <v>44396.166666666664</v>
      </c>
      <c r="C50612" s="1">
        <v>44400.166666666664</v>
      </c>
      <c r="D50612" s="2" t="s">
        <v>52</v>
      </c>
      <c r="E50612" s="2" t="s">
        <v>12</v>
      </c>
      <c r="F50612" s="2" t="s">
        <v>298</v>
      </c>
      <c r="G50612" t="s">
        <v>346</v>
      </c>
      <c r="H50612" t="s">
        <v>346</v>
      </c>
      <c r="I50612" s="2" t="s">
        <v>54</v>
      </c>
      <c r="J50612">
        <v>6370</v>
      </c>
      <c r="K50612">
        <v>10630</v>
      </c>
      <c r="L50612">
        <v>7863.1779999999999</v>
      </c>
      <c r="M50612" s="2" t="s">
        <v>293</v>
      </c>
    </row>
    <row r="50613" spans="1:13" x14ac:dyDescent="0.3">
      <c r="A50613">
        <v>29</v>
      </c>
      <c r="B50613" s="1">
        <v>44396.166666666664</v>
      </c>
      <c r="C50613" s="1">
        <v>44400.166666666664</v>
      </c>
      <c r="D50613" s="2" t="s">
        <v>52</v>
      </c>
      <c r="E50613" s="2" t="s">
        <v>12</v>
      </c>
      <c r="F50613" s="2" t="s">
        <v>308</v>
      </c>
      <c r="G50613" t="s">
        <v>346</v>
      </c>
      <c r="H50613" t="s">
        <v>346</v>
      </c>
      <c r="I50613" s="2" t="s">
        <v>309</v>
      </c>
      <c r="J50613">
        <v>120</v>
      </c>
      <c r="K50613">
        <v>230</v>
      </c>
      <c r="L50613">
        <v>198.73</v>
      </c>
      <c r="M50613" s="2" t="s">
        <v>293</v>
      </c>
    </row>
    <row r="50614" spans="1:13" x14ac:dyDescent="0.3">
      <c r="A50614">
        <v>29</v>
      </c>
      <c r="B50614" s="1">
        <v>44396.166666666664</v>
      </c>
      <c r="C50614" s="1">
        <v>44400.166666666664</v>
      </c>
      <c r="D50614" s="2" t="s">
        <v>39</v>
      </c>
      <c r="E50614" s="2" t="s">
        <v>12</v>
      </c>
      <c r="F50614" s="2" t="s">
        <v>315</v>
      </c>
      <c r="G50614" t="s">
        <v>346</v>
      </c>
      <c r="H50614" t="s">
        <v>346</v>
      </c>
      <c r="I50614" s="2" t="s">
        <v>303</v>
      </c>
      <c r="J50614">
        <v>1950</v>
      </c>
      <c r="K50614">
        <v>2190</v>
      </c>
      <c r="L50614">
        <v>2001.1110000000001</v>
      </c>
      <c r="M50614" s="2" t="s">
        <v>293</v>
      </c>
    </row>
    <row r="50615" spans="1:13" x14ac:dyDescent="0.3">
      <c r="A50615">
        <v>29</v>
      </c>
      <c r="B50615" s="1">
        <v>44396.166666666664</v>
      </c>
      <c r="C50615" s="1">
        <v>44400.166666666664</v>
      </c>
      <c r="D50615" s="2" t="s">
        <v>39</v>
      </c>
      <c r="E50615" s="2" t="s">
        <v>12</v>
      </c>
      <c r="F50615" s="2" t="s">
        <v>302</v>
      </c>
      <c r="G50615" t="s">
        <v>346</v>
      </c>
      <c r="H50615" t="s">
        <v>346</v>
      </c>
      <c r="I50615" s="2" t="s">
        <v>303</v>
      </c>
      <c r="J50615">
        <v>1990</v>
      </c>
      <c r="K50615">
        <v>2310</v>
      </c>
      <c r="L50615">
        <v>2087.444</v>
      </c>
      <c r="M50615" s="2" t="s">
        <v>293</v>
      </c>
    </row>
    <row r="50616" spans="1:13" x14ac:dyDescent="0.3">
      <c r="A50616">
        <v>29</v>
      </c>
      <c r="B50616" s="1">
        <v>44396.166666666664</v>
      </c>
      <c r="C50616" s="1">
        <v>44400.166666666664</v>
      </c>
      <c r="D50616" s="2" t="s">
        <v>39</v>
      </c>
      <c r="E50616" s="2" t="s">
        <v>12</v>
      </c>
      <c r="F50616" s="2" t="s">
        <v>299</v>
      </c>
      <c r="G50616" t="s">
        <v>346</v>
      </c>
      <c r="H50616" t="s">
        <v>346</v>
      </c>
      <c r="I50616" s="2" t="s">
        <v>292</v>
      </c>
      <c r="J50616">
        <v>720</v>
      </c>
      <c r="K50616">
        <v>959</v>
      </c>
      <c r="L50616">
        <v>824.51300000000003</v>
      </c>
      <c r="M50616" s="2" t="s">
        <v>293</v>
      </c>
    </row>
    <row r="50617" spans="1:13" x14ac:dyDescent="0.3">
      <c r="A50617">
        <v>29</v>
      </c>
      <c r="B50617" s="1">
        <v>44396.166666666664</v>
      </c>
      <c r="C50617" s="1">
        <v>44400.166666666664</v>
      </c>
      <c r="D50617" s="2" t="s">
        <v>39</v>
      </c>
      <c r="E50617" s="2" t="s">
        <v>12</v>
      </c>
      <c r="F50617" s="2" t="s">
        <v>291</v>
      </c>
      <c r="G50617" t="s">
        <v>346</v>
      </c>
      <c r="H50617" t="s">
        <v>346</v>
      </c>
      <c r="I50617" s="2" t="s">
        <v>292</v>
      </c>
      <c r="J50617">
        <v>720</v>
      </c>
      <c r="K50617">
        <v>959</v>
      </c>
      <c r="L50617">
        <v>824.69600000000003</v>
      </c>
      <c r="M50617" s="2" t="s">
        <v>293</v>
      </c>
    </row>
    <row r="50618" spans="1:13" x14ac:dyDescent="0.3">
      <c r="A50618">
        <v>29</v>
      </c>
      <c r="B50618" s="1">
        <v>44396.166666666664</v>
      </c>
      <c r="C50618" s="1">
        <v>44400.166666666664</v>
      </c>
      <c r="D50618" s="2" t="s">
        <v>39</v>
      </c>
      <c r="E50618" s="2" t="s">
        <v>12</v>
      </c>
      <c r="F50618" s="2" t="s">
        <v>300</v>
      </c>
      <c r="G50618" t="s">
        <v>346</v>
      </c>
      <c r="H50618" t="s">
        <v>346</v>
      </c>
      <c r="I50618" s="2" t="s">
        <v>301</v>
      </c>
      <c r="J50618">
        <v>4190</v>
      </c>
      <c r="K50618">
        <v>5290</v>
      </c>
      <c r="L50618">
        <v>4897.3100000000004</v>
      </c>
      <c r="M50618" s="2" t="s">
        <v>293</v>
      </c>
    </row>
    <row r="50619" spans="1:13" x14ac:dyDescent="0.3">
      <c r="A50619">
        <v>29</v>
      </c>
      <c r="B50619" s="1">
        <v>44396.166666666664</v>
      </c>
      <c r="C50619" s="1">
        <v>44400.166666666664</v>
      </c>
      <c r="D50619" s="2" t="s">
        <v>39</v>
      </c>
      <c r="E50619" s="2" t="s">
        <v>12</v>
      </c>
      <c r="F50619" s="2" t="s">
        <v>294</v>
      </c>
      <c r="G50619" t="s">
        <v>346</v>
      </c>
      <c r="H50619" t="s">
        <v>346</v>
      </c>
      <c r="I50619" s="2" t="s">
        <v>295</v>
      </c>
      <c r="J50619">
        <v>4590</v>
      </c>
      <c r="K50619">
        <v>5790</v>
      </c>
      <c r="L50619">
        <v>5181.6670000000004</v>
      </c>
      <c r="M50619" s="2" t="s">
        <v>293</v>
      </c>
    </row>
    <row r="50620" spans="1:13" x14ac:dyDescent="0.3">
      <c r="A50620">
        <v>29</v>
      </c>
      <c r="B50620" s="1">
        <v>44396.166666666664</v>
      </c>
      <c r="C50620" s="1">
        <v>44400.166666666664</v>
      </c>
      <c r="D50620" s="2" t="s">
        <v>39</v>
      </c>
      <c r="E50620" s="2" t="s">
        <v>12</v>
      </c>
      <c r="F50620" s="2" t="s">
        <v>304</v>
      </c>
      <c r="G50620" t="s">
        <v>346</v>
      </c>
      <c r="H50620" t="s">
        <v>346</v>
      </c>
      <c r="I50620" s="2" t="s">
        <v>305</v>
      </c>
      <c r="J50620">
        <v>1750</v>
      </c>
      <c r="K50620">
        <v>2899</v>
      </c>
      <c r="L50620">
        <v>2129.6109999999999</v>
      </c>
      <c r="M50620" s="2" t="s">
        <v>293</v>
      </c>
    </row>
    <row r="50621" spans="1:13" x14ac:dyDescent="0.3">
      <c r="A50621">
        <v>29</v>
      </c>
      <c r="B50621" s="1">
        <v>44396.166666666664</v>
      </c>
      <c r="C50621" s="1">
        <v>44400.166666666664</v>
      </c>
      <c r="D50621" s="2" t="s">
        <v>39</v>
      </c>
      <c r="E50621" s="2" t="s">
        <v>12</v>
      </c>
      <c r="F50621" s="2" t="s">
        <v>306</v>
      </c>
      <c r="G50621" t="s">
        <v>346</v>
      </c>
      <c r="H50621" t="s">
        <v>346</v>
      </c>
      <c r="I50621" s="2" t="s">
        <v>307</v>
      </c>
      <c r="J50621">
        <v>1250</v>
      </c>
      <c r="K50621">
        <v>1750</v>
      </c>
      <c r="L50621">
        <v>1464.3920000000001</v>
      </c>
      <c r="M50621" s="2" t="s">
        <v>293</v>
      </c>
    </row>
    <row r="50622" spans="1:13" x14ac:dyDescent="0.3">
      <c r="A50622">
        <v>29</v>
      </c>
      <c r="B50622" s="1">
        <v>44396.166666666664</v>
      </c>
      <c r="C50622" s="1">
        <v>44400.166666666664</v>
      </c>
      <c r="D50622" s="2" t="s">
        <v>39</v>
      </c>
      <c r="E50622" s="2" t="s">
        <v>12</v>
      </c>
      <c r="F50622" s="2" t="s">
        <v>296</v>
      </c>
      <c r="G50622" t="s">
        <v>346</v>
      </c>
      <c r="H50622" t="s">
        <v>346</v>
      </c>
      <c r="I50622" s="2" t="s">
        <v>54</v>
      </c>
      <c r="J50622">
        <v>8596</v>
      </c>
      <c r="K50622">
        <v>9756</v>
      </c>
      <c r="L50622">
        <v>8914</v>
      </c>
      <c r="M50622" s="2" t="s">
        <v>293</v>
      </c>
    </row>
    <row r="50623" spans="1:13" x14ac:dyDescent="0.3">
      <c r="A50623">
        <v>29</v>
      </c>
      <c r="B50623" s="1">
        <v>44396.166666666664</v>
      </c>
      <c r="C50623" s="1">
        <v>44400.166666666664</v>
      </c>
      <c r="D50623" s="2" t="s">
        <v>39</v>
      </c>
      <c r="E50623" s="2" t="s">
        <v>12</v>
      </c>
      <c r="F50623" s="2" t="s">
        <v>297</v>
      </c>
      <c r="G50623" t="s">
        <v>346</v>
      </c>
      <c r="H50623" t="s">
        <v>346</v>
      </c>
      <c r="I50623" s="2" t="s">
        <v>54</v>
      </c>
      <c r="J50623">
        <v>6156</v>
      </c>
      <c r="K50623">
        <v>7596</v>
      </c>
      <c r="L50623">
        <v>6965.25</v>
      </c>
      <c r="M50623" s="2" t="s">
        <v>293</v>
      </c>
    </row>
    <row r="50624" spans="1:13" x14ac:dyDescent="0.3">
      <c r="A50624">
        <v>29</v>
      </c>
      <c r="B50624" s="1">
        <v>44396.166666666664</v>
      </c>
      <c r="C50624" s="1">
        <v>44400.166666666664</v>
      </c>
      <c r="D50624" s="2" t="s">
        <v>39</v>
      </c>
      <c r="E50624" s="2" t="s">
        <v>12</v>
      </c>
      <c r="F50624" s="2" t="s">
        <v>298</v>
      </c>
      <c r="G50624" t="s">
        <v>346</v>
      </c>
      <c r="H50624" t="s">
        <v>346</v>
      </c>
      <c r="I50624" s="2" t="s">
        <v>54</v>
      </c>
      <c r="J50624">
        <v>7596</v>
      </c>
      <c r="K50624">
        <v>9996</v>
      </c>
      <c r="L50624">
        <v>8817.8330000000005</v>
      </c>
      <c r="M50624" s="2" t="s">
        <v>293</v>
      </c>
    </row>
    <row r="50625" spans="1:13" x14ac:dyDescent="0.3">
      <c r="A50625">
        <v>29</v>
      </c>
      <c r="B50625" s="1">
        <v>44396.166666666664</v>
      </c>
      <c r="C50625" s="1">
        <v>44400.166666666664</v>
      </c>
      <c r="D50625" s="2" t="s">
        <v>39</v>
      </c>
      <c r="E50625" s="2" t="s">
        <v>12</v>
      </c>
      <c r="F50625" s="2" t="s">
        <v>308</v>
      </c>
      <c r="G50625" t="s">
        <v>346</v>
      </c>
      <c r="H50625" t="s">
        <v>346</v>
      </c>
      <c r="I50625" s="2" t="s">
        <v>309</v>
      </c>
      <c r="J50625">
        <v>160</v>
      </c>
      <c r="K50625">
        <v>230</v>
      </c>
      <c r="L50625">
        <v>204.83199999999999</v>
      </c>
      <c r="M50625" s="2" t="s">
        <v>293</v>
      </c>
    </row>
    <row r="50626" spans="1:13" x14ac:dyDescent="0.3">
      <c r="A50626">
        <v>29</v>
      </c>
      <c r="B50626" s="1">
        <v>44396.166666666664</v>
      </c>
      <c r="C50626" s="1">
        <v>44400.166666666664</v>
      </c>
      <c r="D50626" s="2" t="s">
        <v>42</v>
      </c>
      <c r="E50626" s="2" t="s">
        <v>47</v>
      </c>
      <c r="F50626" s="2" t="s">
        <v>313</v>
      </c>
      <c r="G50626" t="s">
        <v>346</v>
      </c>
      <c r="H50626" t="s">
        <v>346</v>
      </c>
      <c r="I50626" s="2" t="s">
        <v>303</v>
      </c>
      <c r="J50626">
        <v>1600</v>
      </c>
      <c r="K50626">
        <v>1800</v>
      </c>
      <c r="L50626">
        <v>1700</v>
      </c>
      <c r="M50626" s="2" t="s">
        <v>293</v>
      </c>
    </row>
    <row r="50627" spans="1:13" x14ac:dyDescent="0.3">
      <c r="A50627">
        <v>29</v>
      </c>
      <c r="B50627" s="1">
        <v>44396.166666666664</v>
      </c>
      <c r="C50627" s="1">
        <v>44400.166666666664</v>
      </c>
      <c r="D50627" s="2" t="s">
        <v>42</v>
      </c>
      <c r="E50627" s="2" t="s">
        <v>47</v>
      </c>
      <c r="F50627" s="2" t="s">
        <v>314</v>
      </c>
      <c r="G50627" t="s">
        <v>346</v>
      </c>
      <c r="H50627" t="s">
        <v>346</v>
      </c>
      <c r="I50627" s="2" t="s">
        <v>312</v>
      </c>
      <c r="J50627">
        <v>3000</v>
      </c>
      <c r="K50627">
        <v>3500</v>
      </c>
      <c r="L50627">
        <v>3250</v>
      </c>
      <c r="M50627" s="2" t="s">
        <v>293</v>
      </c>
    </row>
    <row r="50628" spans="1:13" x14ac:dyDescent="0.3">
      <c r="A50628">
        <v>29</v>
      </c>
      <c r="B50628" s="1">
        <v>44396.166666666664</v>
      </c>
      <c r="C50628" s="1">
        <v>44400.166666666664</v>
      </c>
      <c r="D50628" s="2" t="s">
        <v>42</v>
      </c>
      <c r="E50628" s="2" t="s">
        <v>47</v>
      </c>
      <c r="F50628" s="2" t="s">
        <v>310</v>
      </c>
      <c r="G50628" t="s">
        <v>346</v>
      </c>
      <c r="H50628" t="s">
        <v>346</v>
      </c>
      <c r="I50628" s="2" t="s">
        <v>303</v>
      </c>
      <c r="J50628">
        <v>1600</v>
      </c>
      <c r="K50628">
        <v>1800</v>
      </c>
      <c r="L50628">
        <v>1708.3330000000001</v>
      </c>
      <c r="M50628" s="2" t="s">
        <v>293</v>
      </c>
    </row>
    <row r="50629" spans="1:13" x14ac:dyDescent="0.3">
      <c r="A50629">
        <v>29</v>
      </c>
      <c r="B50629" s="1">
        <v>44396.166666666664</v>
      </c>
      <c r="C50629" s="1">
        <v>44400.166666666664</v>
      </c>
      <c r="D50629" s="2" t="s">
        <v>42</v>
      </c>
      <c r="E50629" s="2" t="s">
        <v>47</v>
      </c>
      <c r="F50629" s="2" t="s">
        <v>311</v>
      </c>
      <c r="G50629" t="s">
        <v>346</v>
      </c>
      <c r="H50629" t="s">
        <v>346</v>
      </c>
      <c r="I50629" s="2" t="s">
        <v>312</v>
      </c>
      <c r="J50629">
        <v>3000</v>
      </c>
      <c r="K50629">
        <v>3500</v>
      </c>
      <c r="L50629">
        <v>3250</v>
      </c>
      <c r="M50629" s="2" t="s">
        <v>293</v>
      </c>
    </row>
    <row r="50630" spans="1:13" x14ac:dyDescent="0.3">
      <c r="A50630">
        <v>29</v>
      </c>
      <c r="B50630" s="1">
        <v>44396.166666666664</v>
      </c>
      <c r="C50630" s="1">
        <v>44400.166666666664</v>
      </c>
      <c r="D50630" s="2" t="s">
        <v>42</v>
      </c>
      <c r="E50630" s="2" t="s">
        <v>187</v>
      </c>
      <c r="F50630" s="2" t="s">
        <v>316</v>
      </c>
      <c r="G50630" t="s">
        <v>346</v>
      </c>
      <c r="H50630" t="s">
        <v>346</v>
      </c>
      <c r="I50630" s="2" t="s">
        <v>303</v>
      </c>
      <c r="J50630">
        <v>1920</v>
      </c>
      <c r="K50630">
        <v>2200</v>
      </c>
      <c r="L50630">
        <v>2060</v>
      </c>
      <c r="M50630" s="2" t="s">
        <v>293</v>
      </c>
    </row>
    <row r="50631" spans="1:13" x14ac:dyDescent="0.3">
      <c r="A50631">
        <v>29</v>
      </c>
      <c r="B50631" s="1">
        <v>44396.166666666664</v>
      </c>
      <c r="C50631" s="1">
        <v>44400.166666666664</v>
      </c>
      <c r="D50631" s="2" t="s">
        <v>42</v>
      </c>
      <c r="E50631" s="2" t="s">
        <v>187</v>
      </c>
      <c r="F50631" s="2" t="s">
        <v>316</v>
      </c>
      <c r="G50631" t="s">
        <v>346</v>
      </c>
      <c r="H50631" t="s">
        <v>346</v>
      </c>
      <c r="I50631" s="2" t="s">
        <v>317</v>
      </c>
      <c r="J50631">
        <v>3200</v>
      </c>
      <c r="K50631">
        <v>3200</v>
      </c>
      <c r="L50631">
        <v>3200</v>
      </c>
      <c r="M50631" s="2" t="s">
        <v>293</v>
      </c>
    </row>
    <row r="50632" spans="1:13" x14ac:dyDescent="0.3">
      <c r="A50632">
        <v>29</v>
      </c>
      <c r="B50632" s="1">
        <v>44396.166666666664</v>
      </c>
      <c r="C50632" s="1">
        <v>44400.166666666664</v>
      </c>
      <c r="D50632" s="2" t="s">
        <v>42</v>
      </c>
      <c r="E50632" s="2" t="s">
        <v>187</v>
      </c>
      <c r="F50632" s="2" t="s">
        <v>316</v>
      </c>
      <c r="G50632" t="s">
        <v>346</v>
      </c>
      <c r="H50632" t="s">
        <v>346</v>
      </c>
      <c r="I50632" s="2" t="s">
        <v>312</v>
      </c>
      <c r="J50632">
        <v>2430</v>
      </c>
      <c r="K50632">
        <v>5400</v>
      </c>
      <c r="L50632">
        <v>3718</v>
      </c>
      <c r="M50632" s="2" t="s">
        <v>293</v>
      </c>
    </row>
    <row r="50633" spans="1:13" x14ac:dyDescent="0.3">
      <c r="A50633">
        <v>29</v>
      </c>
      <c r="B50633" s="1">
        <v>44396.166666666664</v>
      </c>
      <c r="C50633" s="1">
        <v>44400.166666666664</v>
      </c>
      <c r="D50633" s="2" t="s">
        <v>42</v>
      </c>
      <c r="E50633" s="2" t="s">
        <v>187</v>
      </c>
      <c r="F50633" s="2" t="s">
        <v>316</v>
      </c>
      <c r="G50633" t="s">
        <v>346</v>
      </c>
      <c r="H50633" t="s">
        <v>346</v>
      </c>
      <c r="I50633" s="2" t="s">
        <v>318</v>
      </c>
      <c r="J50633">
        <v>13000</v>
      </c>
      <c r="K50633">
        <v>18000</v>
      </c>
      <c r="L50633">
        <v>16185.416999999999</v>
      </c>
      <c r="M50633" s="2" t="s">
        <v>293</v>
      </c>
    </row>
    <row r="50634" spans="1:13" x14ac:dyDescent="0.3">
      <c r="A50634">
        <v>29</v>
      </c>
      <c r="B50634" s="1">
        <v>44396.166666666664</v>
      </c>
      <c r="C50634" s="1">
        <v>44400.166666666664</v>
      </c>
      <c r="D50634" s="2" t="s">
        <v>42</v>
      </c>
      <c r="E50634" s="2" t="s">
        <v>187</v>
      </c>
      <c r="F50634" s="2" t="s">
        <v>319</v>
      </c>
      <c r="G50634" t="s">
        <v>346</v>
      </c>
      <c r="H50634" t="s">
        <v>346</v>
      </c>
      <c r="I50634" s="2" t="s">
        <v>303</v>
      </c>
      <c r="J50634">
        <v>2280</v>
      </c>
      <c r="K50634">
        <v>2580</v>
      </c>
      <c r="L50634">
        <v>2430</v>
      </c>
      <c r="M50634" s="2" t="s">
        <v>293</v>
      </c>
    </row>
    <row r="50635" spans="1:13" x14ac:dyDescent="0.3">
      <c r="A50635">
        <v>29</v>
      </c>
      <c r="B50635" s="1">
        <v>44396.166666666664</v>
      </c>
      <c r="C50635" s="1">
        <v>44400.166666666664</v>
      </c>
      <c r="D50635" s="2" t="s">
        <v>42</v>
      </c>
      <c r="E50635" s="2" t="s">
        <v>187</v>
      </c>
      <c r="F50635" s="2" t="s">
        <v>319</v>
      </c>
      <c r="G50635" t="s">
        <v>346</v>
      </c>
      <c r="H50635" t="s">
        <v>346</v>
      </c>
      <c r="I50635" s="2" t="s">
        <v>317</v>
      </c>
      <c r="J50635">
        <v>3800</v>
      </c>
      <c r="K50635">
        <v>3800</v>
      </c>
      <c r="L50635">
        <v>3800</v>
      </c>
      <c r="M50635" s="2" t="s">
        <v>293</v>
      </c>
    </row>
    <row r="50636" spans="1:13" x14ac:dyDescent="0.3">
      <c r="A50636">
        <v>29</v>
      </c>
      <c r="B50636" s="1">
        <v>44396.166666666664</v>
      </c>
      <c r="C50636" s="1">
        <v>44400.166666666664</v>
      </c>
      <c r="D50636" s="2" t="s">
        <v>42</v>
      </c>
      <c r="E50636" s="2" t="s">
        <v>187</v>
      </c>
      <c r="F50636" s="2" t="s">
        <v>319</v>
      </c>
      <c r="G50636" t="s">
        <v>346</v>
      </c>
      <c r="H50636" t="s">
        <v>346</v>
      </c>
      <c r="I50636" s="2" t="s">
        <v>312</v>
      </c>
      <c r="J50636">
        <v>5700</v>
      </c>
      <c r="K50636">
        <v>5700</v>
      </c>
      <c r="L50636">
        <v>5700</v>
      </c>
      <c r="M50636" s="2" t="s">
        <v>293</v>
      </c>
    </row>
    <row r="50637" spans="1:13" x14ac:dyDescent="0.3">
      <c r="A50637">
        <v>29</v>
      </c>
      <c r="B50637" s="1">
        <v>44396.166666666664</v>
      </c>
      <c r="C50637" s="1">
        <v>44400.166666666664</v>
      </c>
      <c r="D50637" s="2" t="s">
        <v>42</v>
      </c>
      <c r="E50637" s="2" t="s">
        <v>187</v>
      </c>
      <c r="F50637" s="2" t="s">
        <v>319</v>
      </c>
      <c r="G50637" t="s">
        <v>346</v>
      </c>
      <c r="H50637" t="s">
        <v>346</v>
      </c>
      <c r="I50637" s="2" t="s">
        <v>318</v>
      </c>
      <c r="J50637">
        <v>27000</v>
      </c>
      <c r="K50637">
        <v>27000</v>
      </c>
      <c r="L50637">
        <v>27000</v>
      </c>
      <c r="M50637" s="2" t="s">
        <v>293</v>
      </c>
    </row>
    <row r="50638" spans="1:13" x14ac:dyDescent="0.3">
      <c r="A50638">
        <v>29</v>
      </c>
      <c r="B50638" s="1">
        <v>44396.166666666664</v>
      </c>
      <c r="C50638" s="1">
        <v>44400.166666666664</v>
      </c>
      <c r="D50638" s="2" t="s">
        <v>42</v>
      </c>
      <c r="E50638" s="2" t="s">
        <v>187</v>
      </c>
      <c r="F50638" s="2" t="s">
        <v>320</v>
      </c>
      <c r="G50638" t="s">
        <v>346</v>
      </c>
      <c r="H50638" t="s">
        <v>346</v>
      </c>
      <c r="I50638" s="2" t="s">
        <v>303</v>
      </c>
      <c r="J50638">
        <v>1800</v>
      </c>
      <c r="K50638">
        <v>2000</v>
      </c>
      <c r="L50638">
        <v>1900</v>
      </c>
      <c r="M50638" s="2" t="s">
        <v>293</v>
      </c>
    </row>
    <row r="50639" spans="1:13" x14ac:dyDescent="0.3">
      <c r="A50639">
        <v>29</v>
      </c>
      <c r="B50639" s="1">
        <v>44396.166666666664</v>
      </c>
      <c r="C50639" s="1">
        <v>44400.166666666664</v>
      </c>
      <c r="D50639" s="2" t="s">
        <v>42</v>
      </c>
      <c r="E50639" s="2" t="s">
        <v>187</v>
      </c>
      <c r="F50639" s="2" t="s">
        <v>320</v>
      </c>
      <c r="G50639" t="s">
        <v>346</v>
      </c>
      <c r="H50639" t="s">
        <v>346</v>
      </c>
      <c r="I50639" s="2" t="s">
        <v>317</v>
      </c>
      <c r="J50639">
        <v>3000</v>
      </c>
      <c r="K50639">
        <v>3000</v>
      </c>
      <c r="L50639">
        <v>3000</v>
      </c>
      <c r="M50639" s="2" t="s">
        <v>293</v>
      </c>
    </row>
    <row r="50640" spans="1:13" x14ac:dyDescent="0.3">
      <c r="A50640">
        <v>29</v>
      </c>
      <c r="B50640" s="1">
        <v>44396.166666666664</v>
      </c>
      <c r="C50640" s="1">
        <v>44400.166666666664</v>
      </c>
      <c r="D50640" s="2" t="s">
        <v>42</v>
      </c>
      <c r="E50640" s="2" t="s">
        <v>187</v>
      </c>
      <c r="F50640" s="2" t="s">
        <v>320</v>
      </c>
      <c r="G50640" t="s">
        <v>346</v>
      </c>
      <c r="H50640" t="s">
        <v>346</v>
      </c>
      <c r="I50640" s="2" t="s">
        <v>312</v>
      </c>
      <c r="J50640">
        <v>2040</v>
      </c>
      <c r="K50640">
        <v>4980</v>
      </c>
      <c r="L50640">
        <v>3325.6669999999999</v>
      </c>
      <c r="M50640" s="2" t="s">
        <v>293</v>
      </c>
    </row>
    <row r="50641" spans="1:13" x14ac:dyDescent="0.3">
      <c r="A50641">
        <v>29</v>
      </c>
      <c r="B50641" s="1">
        <v>44396.166666666664</v>
      </c>
      <c r="C50641" s="1">
        <v>44400.166666666664</v>
      </c>
      <c r="D50641" s="2" t="s">
        <v>42</v>
      </c>
      <c r="E50641" s="2" t="s">
        <v>187</v>
      </c>
      <c r="F50641" s="2" t="s">
        <v>320</v>
      </c>
      <c r="G50641" t="s">
        <v>346</v>
      </c>
      <c r="H50641" t="s">
        <v>346</v>
      </c>
      <c r="I50641" s="2" t="s">
        <v>318</v>
      </c>
      <c r="J50641">
        <v>11000</v>
      </c>
      <c r="K50641">
        <v>17100</v>
      </c>
      <c r="L50641">
        <v>14835.416999999999</v>
      </c>
      <c r="M50641" s="2" t="s">
        <v>293</v>
      </c>
    </row>
    <row r="50642" spans="1:13" x14ac:dyDescent="0.3">
      <c r="A50642">
        <v>29</v>
      </c>
      <c r="B50642" s="1">
        <v>44396.166666666664</v>
      </c>
      <c r="C50642" s="1">
        <v>44400.166666666664</v>
      </c>
      <c r="D50642" s="2" t="s">
        <v>42</v>
      </c>
      <c r="E50642" s="2" t="s">
        <v>187</v>
      </c>
      <c r="F50642" s="2" t="s">
        <v>321</v>
      </c>
      <c r="G50642" t="s">
        <v>346</v>
      </c>
      <c r="H50642" t="s">
        <v>346</v>
      </c>
      <c r="I50642" s="2" t="s">
        <v>303</v>
      </c>
      <c r="J50642">
        <v>840</v>
      </c>
      <c r="K50642">
        <v>1800</v>
      </c>
      <c r="L50642">
        <v>1320</v>
      </c>
      <c r="M50642" s="2" t="s">
        <v>293</v>
      </c>
    </row>
    <row r="50643" spans="1:13" x14ac:dyDescent="0.3">
      <c r="A50643">
        <v>29</v>
      </c>
      <c r="B50643" s="1">
        <v>44396.166666666664</v>
      </c>
      <c r="C50643" s="1">
        <v>44400.166666666664</v>
      </c>
      <c r="D50643" s="2" t="s">
        <v>42</v>
      </c>
      <c r="E50643" s="2" t="s">
        <v>187</v>
      </c>
      <c r="F50643" s="2" t="s">
        <v>321</v>
      </c>
      <c r="G50643" t="s">
        <v>346</v>
      </c>
      <c r="H50643" t="s">
        <v>346</v>
      </c>
      <c r="I50643" s="2" t="s">
        <v>317</v>
      </c>
      <c r="J50643">
        <v>1400</v>
      </c>
      <c r="K50643">
        <v>1400</v>
      </c>
      <c r="L50643">
        <v>1400</v>
      </c>
      <c r="M50643" s="2" t="s">
        <v>293</v>
      </c>
    </row>
    <row r="50644" spans="1:13" x14ac:dyDescent="0.3">
      <c r="A50644">
        <v>29</v>
      </c>
      <c r="B50644" s="1">
        <v>44396.166666666664</v>
      </c>
      <c r="C50644" s="1">
        <v>44400.166666666664</v>
      </c>
      <c r="D50644" s="2" t="s">
        <v>42</v>
      </c>
      <c r="E50644" s="2" t="s">
        <v>187</v>
      </c>
      <c r="F50644" s="2" t="s">
        <v>321</v>
      </c>
      <c r="G50644" t="s">
        <v>346</v>
      </c>
      <c r="H50644" t="s">
        <v>346</v>
      </c>
      <c r="I50644" s="2" t="s">
        <v>312</v>
      </c>
      <c r="J50644">
        <v>1980</v>
      </c>
      <c r="K50644">
        <v>4500</v>
      </c>
      <c r="L50644">
        <v>2720</v>
      </c>
      <c r="M50644" s="2" t="s">
        <v>293</v>
      </c>
    </row>
    <row r="50645" spans="1:13" x14ac:dyDescent="0.3">
      <c r="A50645">
        <v>29</v>
      </c>
      <c r="B50645" s="1">
        <v>44396.166666666664</v>
      </c>
      <c r="C50645" s="1">
        <v>44400.166666666664</v>
      </c>
      <c r="D50645" s="2" t="s">
        <v>42</v>
      </c>
      <c r="E50645" s="2" t="s">
        <v>187</v>
      </c>
      <c r="F50645" s="2" t="s">
        <v>321</v>
      </c>
      <c r="G50645" t="s">
        <v>346</v>
      </c>
      <c r="H50645" t="s">
        <v>346</v>
      </c>
      <c r="I50645" s="2" t="s">
        <v>318</v>
      </c>
      <c r="J50645">
        <v>10000</v>
      </c>
      <c r="K50645">
        <v>13500</v>
      </c>
      <c r="L50645">
        <v>12439.166999999999</v>
      </c>
      <c r="M50645" s="2" t="s">
        <v>293</v>
      </c>
    </row>
    <row r="50646" spans="1:13" x14ac:dyDescent="0.3">
      <c r="A50646">
        <v>29</v>
      </c>
      <c r="B50646" s="1">
        <v>44396.166666666664</v>
      </c>
      <c r="C50646" s="1">
        <v>44400.166666666664</v>
      </c>
      <c r="D50646" s="2" t="s">
        <v>42</v>
      </c>
      <c r="E50646" s="2" t="s">
        <v>187</v>
      </c>
      <c r="F50646" s="2" t="s">
        <v>322</v>
      </c>
      <c r="G50646" t="s">
        <v>346</v>
      </c>
      <c r="H50646" t="s">
        <v>346</v>
      </c>
      <c r="I50646" s="2" t="s">
        <v>303</v>
      </c>
      <c r="J50646">
        <v>2040</v>
      </c>
      <c r="K50646">
        <v>2400</v>
      </c>
      <c r="L50646">
        <v>2220</v>
      </c>
      <c r="M50646" s="2" t="s">
        <v>293</v>
      </c>
    </row>
    <row r="50647" spans="1:13" x14ac:dyDescent="0.3">
      <c r="A50647">
        <v>29</v>
      </c>
      <c r="B50647" s="1">
        <v>44396.166666666664</v>
      </c>
      <c r="C50647" s="1">
        <v>44400.166666666664</v>
      </c>
      <c r="D50647" s="2" t="s">
        <v>42</v>
      </c>
      <c r="E50647" s="2" t="s">
        <v>187</v>
      </c>
      <c r="F50647" s="2" t="s">
        <v>322</v>
      </c>
      <c r="G50647" t="s">
        <v>346</v>
      </c>
      <c r="H50647" t="s">
        <v>346</v>
      </c>
      <c r="I50647" s="2" t="s">
        <v>317</v>
      </c>
      <c r="J50647">
        <v>3400</v>
      </c>
      <c r="K50647">
        <v>3400</v>
      </c>
      <c r="L50647">
        <v>3400</v>
      </c>
      <c r="M50647" s="2" t="s">
        <v>293</v>
      </c>
    </row>
    <row r="50648" spans="1:13" x14ac:dyDescent="0.3">
      <c r="A50648">
        <v>29</v>
      </c>
      <c r="B50648" s="1">
        <v>44396.166666666664</v>
      </c>
      <c r="C50648" s="1">
        <v>44400.166666666664</v>
      </c>
      <c r="D50648" s="2" t="s">
        <v>42</v>
      </c>
      <c r="E50648" s="2" t="s">
        <v>187</v>
      </c>
      <c r="F50648" s="2" t="s">
        <v>322</v>
      </c>
      <c r="G50648" t="s">
        <v>346</v>
      </c>
      <c r="H50648" t="s">
        <v>346</v>
      </c>
      <c r="I50648" s="2" t="s">
        <v>312</v>
      </c>
      <c r="J50648">
        <v>3090</v>
      </c>
      <c r="K50648">
        <v>6000</v>
      </c>
      <c r="L50648">
        <v>4221.6670000000004</v>
      </c>
      <c r="M50648" s="2" t="s">
        <v>293</v>
      </c>
    </row>
    <row r="50649" spans="1:13" x14ac:dyDescent="0.3">
      <c r="A50649">
        <v>29</v>
      </c>
      <c r="B50649" s="1">
        <v>44396.166666666664</v>
      </c>
      <c r="C50649" s="1">
        <v>44400.166666666664</v>
      </c>
      <c r="D50649" s="2" t="s">
        <v>42</v>
      </c>
      <c r="E50649" s="2" t="s">
        <v>187</v>
      </c>
      <c r="F50649" s="2" t="s">
        <v>322</v>
      </c>
      <c r="G50649" t="s">
        <v>346</v>
      </c>
      <c r="H50649" t="s">
        <v>346</v>
      </c>
      <c r="I50649" s="2" t="s">
        <v>318</v>
      </c>
      <c r="J50649">
        <v>14000</v>
      </c>
      <c r="K50649">
        <v>20700</v>
      </c>
      <c r="L50649">
        <v>18261.25</v>
      </c>
      <c r="M50649" s="2" t="s">
        <v>293</v>
      </c>
    </row>
    <row r="50650" spans="1:13" x14ac:dyDescent="0.3">
      <c r="A50650">
        <v>29</v>
      </c>
      <c r="B50650" s="1">
        <v>44396.166666666664</v>
      </c>
      <c r="C50650" s="1">
        <v>44400.166666666664</v>
      </c>
      <c r="D50650" s="2" t="s">
        <v>42</v>
      </c>
      <c r="E50650" s="2" t="s">
        <v>187</v>
      </c>
      <c r="F50650" s="2" t="s">
        <v>323</v>
      </c>
      <c r="G50650" t="s">
        <v>346</v>
      </c>
      <c r="H50650" t="s">
        <v>346</v>
      </c>
      <c r="I50650" s="2" t="s">
        <v>303</v>
      </c>
      <c r="J50650">
        <v>600</v>
      </c>
      <c r="K50650">
        <v>600</v>
      </c>
      <c r="L50650">
        <v>600</v>
      </c>
      <c r="M50650" s="2" t="s">
        <v>293</v>
      </c>
    </row>
    <row r="50651" spans="1:13" x14ac:dyDescent="0.3">
      <c r="A50651">
        <v>29</v>
      </c>
      <c r="B50651" s="1">
        <v>44396.166666666664</v>
      </c>
      <c r="C50651" s="1">
        <v>44400.166666666664</v>
      </c>
      <c r="D50651" s="2" t="s">
        <v>42</v>
      </c>
      <c r="E50651" s="2" t="s">
        <v>187</v>
      </c>
      <c r="F50651" s="2" t="s">
        <v>323</v>
      </c>
      <c r="G50651" t="s">
        <v>346</v>
      </c>
      <c r="H50651" t="s">
        <v>346</v>
      </c>
      <c r="I50651" s="2" t="s">
        <v>317</v>
      </c>
      <c r="J50651">
        <v>1000</v>
      </c>
      <c r="K50651">
        <v>1000</v>
      </c>
      <c r="L50651">
        <v>1000</v>
      </c>
      <c r="M50651" s="2" t="s">
        <v>293</v>
      </c>
    </row>
    <row r="50652" spans="1:13" x14ac:dyDescent="0.3">
      <c r="A50652">
        <v>29</v>
      </c>
      <c r="B50652" s="1">
        <v>44396.166666666664</v>
      </c>
      <c r="C50652" s="1">
        <v>44400.166666666664</v>
      </c>
      <c r="D50652" s="2" t="s">
        <v>42</v>
      </c>
      <c r="E50652" s="2" t="s">
        <v>187</v>
      </c>
      <c r="F50652" s="2" t="s">
        <v>323</v>
      </c>
      <c r="G50652" t="s">
        <v>346</v>
      </c>
      <c r="H50652" t="s">
        <v>346</v>
      </c>
      <c r="I50652" s="2" t="s">
        <v>312</v>
      </c>
      <c r="J50652">
        <v>1500</v>
      </c>
      <c r="K50652">
        <v>1500</v>
      </c>
      <c r="L50652">
        <v>1500</v>
      </c>
      <c r="M50652" s="2" t="s">
        <v>293</v>
      </c>
    </row>
    <row r="50653" spans="1:13" x14ac:dyDescent="0.3">
      <c r="A50653">
        <v>29</v>
      </c>
      <c r="B50653" s="1">
        <v>44396.166666666664</v>
      </c>
      <c r="C50653" s="1">
        <v>44400.166666666664</v>
      </c>
      <c r="D50653" s="2" t="s">
        <v>42</v>
      </c>
      <c r="E50653" s="2" t="s">
        <v>187</v>
      </c>
      <c r="F50653" s="2" t="s">
        <v>323</v>
      </c>
      <c r="G50653" t="s">
        <v>346</v>
      </c>
      <c r="H50653" t="s">
        <v>346</v>
      </c>
      <c r="I50653" s="2" t="s">
        <v>318</v>
      </c>
      <c r="J50653">
        <v>9000</v>
      </c>
      <c r="K50653">
        <v>9000</v>
      </c>
      <c r="L50653">
        <v>9000</v>
      </c>
      <c r="M50653" s="2" t="s">
        <v>293</v>
      </c>
    </row>
    <row r="50654" spans="1:13" x14ac:dyDescent="0.3">
      <c r="A50654">
        <v>29</v>
      </c>
      <c r="B50654" s="1">
        <v>44396.166666666664</v>
      </c>
      <c r="C50654" s="1">
        <v>44400.166666666664</v>
      </c>
      <c r="D50654" s="2" t="s">
        <v>42</v>
      </c>
      <c r="E50654" s="2" t="s">
        <v>187</v>
      </c>
      <c r="F50654" s="2" t="s">
        <v>324</v>
      </c>
      <c r="G50654" t="s">
        <v>346</v>
      </c>
      <c r="H50654" t="s">
        <v>346</v>
      </c>
      <c r="I50654" s="2" t="s">
        <v>303</v>
      </c>
      <c r="J50654">
        <v>1920</v>
      </c>
      <c r="K50654">
        <v>2500</v>
      </c>
      <c r="L50654">
        <v>2135</v>
      </c>
      <c r="M50654" s="2" t="s">
        <v>293</v>
      </c>
    </row>
    <row r="50655" spans="1:13" x14ac:dyDescent="0.3">
      <c r="A50655">
        <v>29</v>
      </c>
      <c r="B50655" s="1">
        <v>44396.166666666664</v>
      </c>
      <c r="C50655" s="1">
        <v>44400.166666666664</v>
      </c>
      <c r="D50655" s="2" t="s">
        <v>42</v>
      </c>
      <c r="E50655" s="2" t="s">
        <v>187</v>
      </c>
      <c r="F50655" s="2" t="s">
        <v>324</v>
      </c>
      <c r="G50655" t="s">
        <v>346</v>
      </c>
      <c r="H50655" t="s">
        <v>346</v>
      </c>
      <c r="I50655" s="2" t="s">
        <v>317</v>
      </c>
      <c r="J50655">
        <v>3200</v>
      </c>
      <c r="K50655">
        <v>3200</v>
      </c>
      <c r="L50655">
        <v>3200</v>
      </c>
      <c r="M50655" s="2" t="s">
        <v>293</v>
      </c>
    </row>
    <row r="50656" spans="1:13" x14ac:dyDescent="0.3">
      <c r="A50656">
        <v>29</v>
      </c>
      <c r="B50656" s="1">
        <v>44396.166666666664</v>
      </c>
      <c r="C50656" s="1">
        <v>44400.166666666664</v>
      </c>
      <c r="D50656" s="2" t="s">
        <v>42</v>
      </c>
      <c r="E50656" s="2" t="s">
        <v>187</v>
      </c>
      <c r="F50656" s="2" t="s">
        <v>324</v>
      </c>
      <c r="G50656" t="s">
        <v>346</v>
      </c>
      <c r="H50656" t="s">
        <v>346</v>
      </c>
      <c r="I50656" s="2" t="s">
        <v>312</v>
      </c>
      <c r="J50656">
        <v>3000</v>
      </c>
      <c r="K50656">
        <v>5400</v>
      </c>
      <c r="L50656">
        <v>3960</v>
      </c>
      <c r="M50656" s="2" t="s">
        <v>293</v>
      </c>
    </row>
    <row r="50657" spans="1:13" x14ac:dyDescent="0.3">
      <c r="A50657">
        <v>29</v>
      </c>
      <c r="B50657" s="1">
        <v>44396.166666666664</v>
      </c>
      <c r="C50657" s="1">
        <v>44400.166666666664</v>
      </c>
      <c r="D50657" s="2" t="s">
        <v>42</v>
      </c>
      <c r="E50657" s="2" t="s">
        <v>187</v>
      </c>
      <c r="F50657" s="2" t="s">
        <v>324</v>
      </c>
      <c r="G50657" t="s">
        <v>346</v>
      </c>
      <c r="H50657" t="s">
        <v>346</v>
      </c>
      <c r="I50657" s="2" t="s">
        <v>318</v>
      </c>
      <c r="J50657">
        <v>15000</v>
      </c>
      <c r="K50657">
        <v>18500</v>
      </c>
      <c r="L50657">
        <v>16937.5</v>
      </c>
      <c r="M50657" s="2" t="s">
        <v>293</v>
      </c>
    </row>
    <row r="50658" spans="1:13" x14ac:dyDescent="0.3">
      <c r="A50658">
        <v>29</v>
      </c>
      <c r="B50658" s="1">
        <v>44396.166666666664</v>
      </c>
      <c r="C50658" s="1">
        <v>44400.166666666664</v>
      </c>
      <c r="D50658" s="2" t="s">
        <v>42</v>
      </c>
      <c r="E50658" s="2" t="s">
        <v>187</v>
      </c>
      <c r="F50658" s="2" t="s">
        <v>325</v>
      </c>
      <c r="G50658" t="s">
        <v>346</v>
      </c>
      <c r="H50658" t="s">
        <v>346</v>
      </c>
      <c r="I50658" s="2" t="s">
        <v>303</v>
      </c>
      <c r="J50658">
        <v>2280</v>
      </c>
      <c r="K50658">
        <v>2600</v>
      </c>
      <c r="L50658">
        <v>2440</v>
      </c>
      <c r="M50658" s="2" t="s">
        <v>293</v>
      </c>
    </row>
    <row r="50659" spans="1:13" x14ac:dyDescent="0.3">
      <c r="A50659">
        <v>29</v>
      </c>
      <c r="B50659" s="1">
        <v>44396.166666666664</v>
      </c>
      <c r="C50659" s="1">
        <v>44400.166666666664</v>
      </c>
      <c r="D50659" s="2" t="s">
        <v>42</v>
      </c>
      <c r="E50659" s="2" t="s">
        <v>187</v>
      </c>
      <c r="F50659" s="2" t="s">
        <v>325</v>
      </c>
      <c r="G50659" t="s">
        <v>346</v>
      </c>
      <c r="H50659" t="s">
        <v>346</v>
      </c>
      <c r="I50659" s="2" t="s">
        <v>317</v>
      </c>
      <c r="J50659">
        <v>3800</v>
      </c>
      <c r="K50659">
        <v>3800</v>
      </c>
      <c r="L50659">
        <v>3800</v>
      </c>
      <c r="M50659" s="2" t="s">
        <v>293</v>
      </c>
    </row>
    <row r="50660" spans="1:13" x14ac:dyDescent="0.3">
      <c r="A50660">
        <v>29</v>
      </c>
      <c r="B50660" s="1">
        <v>44396.166666666664</v>
      </c>
      <c r="C50660" s="1">
        <v>44400.166666666664</v>
      </c>
      <c r="D50660" s="2" t="s">
        <v>42</v>
      </c>
      <c r="E50660" s="2" t="s">
        <v>187</v>
      </c>
      <c r="F50660" s="2" t="s">
        <v>325</v>
      </c>
      <c r="G50660" t="s">
        <v>346</v>
      </c>
      <c r="H50660" t="s">
        <v>346</v>
      </c>
      <c r="I50660" s="2" t="s">
        <v>312</v>
      </c>
      <c r="J50660">
        <v>5700</v>
      </c>
      <c r="K50660">
        <v>6400</v>
      </c>
      <c r="L50660">
        <v>6050</v>
      </c>
      <c r="M50660" s="2" t="s">
        <v>293</v>
      </c>
    </row>
    <row r="50661" spans="1:13" x14ac:dyDescent="0.3">
      <c r="A50661">
        <v>29</v>
      </c>
      <c r="B50661" s="1">
        <v>44396.166666666664</v>
      </c>
      <c r="C50661" s="1">
        <v>44400.166666666664</v>
      </c>
      <c r="D50661" s="2" t="s">
        <v>42</v>
      </c>
      <c r="E50661" s="2" t="s">
        <v>187</v>
      </c>
      <c r="F50661" s="2" t="s">
        <v>325</v>
      </c>
      <c r="G50661" t="s">
        <v>346</v>
      </c>
      <c r="H50661" t="s">
        <v>346</v>
      </c>
      <c r="I50661" s="2" t="s">
        <v>318</v>
      </c>
      <c r="J50661">
        <v>27000</v>
      </c>
      <c r="K50661">
        <v>27000</v>
      </c>
      <c r="L50661">
        <v>27000</v>
      </c>
      <c r="M50661" s="2" t="s">
        <v>293</v>
      </c>
    </row>
    <row r="50662" spans="1:13" x14ac:dyDescent="0.3">
      <c r="A50662">
        <v>29</v>
      </c>
      <c r="B50662" s="1">
        <v>44396.166666666664</v>
      </c>
      <c r="C50662" s="1">
        <v>44400.166666666664</v>
      </c>
      <c r="D50662" s="2" t="s">
        <v>42</v>
      </c>
      <c r="E50662" s="2" t="s">
        <v>187</v>
      </c>
      <c r="F50662" s="2" t="s">
        <v>326</v>
      </c>
      <c r="G50662" t="s">
        <v>346</v>
      </c>
      <c r="H50662" t="s">
        <v>346</v>
      </c>
      <c r="I50662" s="2" t="s">
        <v>303</v>
      </c>
      <c r="J50662">
        <v>1800</v>
      </c>
      <c r="K50662">
        <v>2000</v>
      </c>
      <c r="L50662">
        <v>1900</v>
      </c>
      <c r="M50662" s="2" t="s">
        <v>293</v>
      </c>
    </row>
    <row r="50663" spans="1:13" x14ac:dyDescent="0.3">
      <c r="A50663">
        <v>29</v>
      </c>
      <c r="B50663" s="1">
        <v>44396.166666666664</v>
      </c>
      <c r="C50663" s="1">
        <v>44400.166666666664</v>
      </c>
      <c r="D50663" s="2" t="s">
        <v>42</v>
      </c>
      <c r="E50663" s="2" t="s">
        <v>187</v>
      </c>
      <c r="F50663" s="2" t="s">
        <v>326</v>
      </c>
      <c r="G50663" t="s">
        <v>346</v>
      </c>
      <c r="H50663" t="s">
        <v>346</v>
      </c>
      <c r="I50663" s="2" t="s">
        <v>317</v>
      </c>
      <c r="J50663">
        <v>3000</v>
      </c>
      <c r="K50663">
        <v>3000</v>
      </c>
      <c r="L50663">
        <v>3000</v>
      </c>
      <c r="M50663" s="2" t="s">
        <v>293</v>
      </c>
    </row>
    <row r="50664" spans="1:13" x14ac:dyDescent="0.3">
      <c r="A50664">
        <v>29</v>
      </c>
      <c r="B50664" s="1">
        <v>44396.166666666664</v>
      </c>
      <c r="C50664" s="1">
        <v>44400.166666666664</v>
      </c>
      <c r="D50664" s="2" t="s">
        <v>42</v>
      </c>
      <c r="E50664" s="2" t="s">
        <v>187</v>
      </c>
      <c r="F50664" s="2" t="s">
        <v>326</v>
      </c>
      <c r="G50664" t="s">
        <v>346</v>
      </c>
      <c r="H50664" t="s">
        <v>346</v>
      </c>
      <c r="I50664" s="2" t="s">
        <v>312</v>
      </c>
      <c r="J50664">
        <v>2500</v>
      </c>
      <c r="K50664">
        <v>4980</v>
      </c>
      <c r="L50664">
        <v>3466.6669999999999</v>
      </c>
      <c r="M50664" s="2" t="s">
        <v>293</v>
      </c>
    </row>
    <row r="50665" spans="1:13" x14ac:dyDescent="0.3">
      <c r="A50665">
        <v>29</v>
      </c>
      <c r="B50665" s="1">
        <v>44396.166666666664</v>
      </c>
      <c r="C50665" s="1">
        <v>44400.166666666664</v>
      </c>
      <c r="D50665" s="2" t="s">
        <v>42</v>
      </c>
      <c r="E50665" s="2" t="s">
        <v>187</v>
      </c>
      <c r="F50665" s="2" t="s">
        <v>326</v>
      </c>
      <c r="G50665" t="s">
        <v>346</v>
      </c>
      <c r="H50665" t="s">
        <v>346</v>
      </c>
      <c r="I50665" s="2" t="s">
        <v>318</v>
      </c>
      <c r="J50665">
        <v>13000</v>
      </c>
      <c r="K50665">
        <v>17100</v>
      </c>
      <c r="L50665">
        <v>15787.5</v>
      </c>
      <c r="M50665" s="2" t="s">
        <v>293</v>
      </c>
    </row>
    <row r="50666" spans="1:13" x14ac:dyDescent="0.3">
      <c r="A50666">
        <v>29</v>
      </c>
      <c r="B50666" s="1">
        <v>44396.166666666664</v>
      </c>
      <c r="C50666" s="1">
        <v>44400.166666666664</v>
      </c>
      <c r="D50666" s="2" t="s">
        <v>42</v>
      </c>
      <c r="E50666" s="2" t="s">
        <v>187</v>
      </c>
      <c r="F50666" s="2" t="s">
        <v>327</v>
      </c>
      <c r="G50666" t="s">
        <v>346</v>
      </c>
      <c r="H50666" t="s">
        <v>346</v>
      </c>
      <c r="I50666" s="2" t="s">
        <v>303</v>
      </c>
      <c r="J50666">
        <v>840</v>
      </c>
      <c r="K50666">
        <v>1800</v>
      </c>
      <c r="L50666">
        <v>1320</v>
      </c>
      <c r="M50666" s="2" t="s">
        <v>293</v>
      </c>
    </row>
    <row r="50667" spans="1:13" x14ac:dyDescent="0.3">
      <c r="A50667">
        <v>29</v>
      </c>
      <c r="B50667" s="1">
        <v>44396.166666666664</v>
      </c>
      <c r="C50667" s="1">
        <v>44400.166666666664</v>
      </c>
      <c r="D50667" s="2" t="s">
        <v>42</v>
      </c>
      <c r="E50667" s="2" t="s">
        <v>187</v>
      </c>
      <c r="F50667" s="2" t="s">
        <v>327</v>
      </c>
      <c r="G50667" t="s">
        <v>346</v>
      </c>
      <c r="H50667" t="s">
        <v>346</v>
      </c>
      <c r="I50667" s="2" t="s">
        <v>317</v>
      </c>
      <c r="J50667">
        <v>1400</v>
      </c>
      <c r="K50667">
        <v>1400</v>
      </c>
      <c r="L50667">
        <v>1400</v>
      </c>
      <c r="M50667" s="2" t="s">
        <v>293</v>
      </c>
    </row>
    <row r="50668" spans="1:13" x14ac:dyDescent="0.3">
      <c r="A50668">
        <v>29</v>
      </c>
      <c r="B50668" s="1">
        <v>44396.166666666664</v>
      </c>
      <c r="C50668" s="1">
        <v>44400.166666666664</v>
      </c>
      <c r="D50668" s="2" t="s">
        <v>42</v>
      </c>
      <c r="E50668" s="2" t="s">
        <v>187</v>
      </c>
      <c r="F50668" s="2" t="s">
        <v>327</v>
      </c>
      <c r="G50668" t="s">
        <v>346</v>
      </c>
      <c r="H50668" t="s">
        <v>346</v>
      </c>
      <c r="I50668" s="2" t="s">
        <v>312</v>
      </c>
      <c r="J50668">
        <v>2100</v>
      </c>
      <c r="K50668">
        <v>4500</v>
      </c>
      <c r="L50668">
        <v>2910</v>
      </c>
      <c r="M50668" s="2" t="s">
        <v>293</v>
      </c>
    </row>
    <row r="50669" spans="1:13" x14ac:dyDescent="0.3">
      <c r="A50669">
        <v>29</v>
      </c>
      <c r="B50669" s="1">
        <v>44396.166666666664</v>
      </c>
      <c r="C50669" s="1">
        <v>44400.166666666664</v>
      </c>
      <c r="D50669" s="2" t="s">
        <v>42</v>
      </c>
      <c r="E50669" s="2" t="s">
        <v>187</v>
      </c>
      <c r="F50669" s="2" t="s">
        <v>327</v>
      </c>
      <c r="G50669" t="s">
        <v>346</v>
      </c>
      <c r="H50669" t="s">
        <v>346</v>
      </c>
      <c r="I50669" s="2" t="s">
        <v>318</v>
      </c>
      <c r="J50669">
        <v>12000</v>
      </c>
      <c r="K50669">
        <v>12600</v>
      </c>
      <c r="L50669">
        <v>12440</v>
      </c>
      <c r="M50669" s="2" t="s">
        <v>293</v>
      </c>
    </row>
    <row r="50670" spans="1:13" x14ac:dyDescent="0.3">
      <c r="A50670">
        <v>29</v>
      </c>
      <c r="B50670" s="1">
        <v>44396.166666666664</v>
      </c>
      <c r="C50670" s="1">
        <v>44400.166666666664</v>
      </c>
      <c r="D50670" s="2" t="s">
        <v>42</v>
      </c>
      <c r="E50670" s="2" t="s">
        <v>187</v>
      </c>
      <c r="F50670" s="2" t="s">
        <v>328</v>
      </c>
      <c r="G50670" t="s">
        <v>346</v>
      </c>
      <c r="H50670" t="s">
        <v>346</v>
      </c>
      <c r="I50670" s="2" t="s">
        <v>303</v>
      </c>
      <c r="J50670">
        <v>2040</v>
      </c>
      <c r="K50670">
        <v>2400</v>
      </c>
      <c r="L50670">
        <v>2220</v>
      </c>
      <c r="M50670" s="2" t="s">
        <v>293</v>
      </c>
    </row>
    <row r="50671" spans="1:13" x14ac:dyDescent="0.3">
      <c r="A50671">
        <v>29</v>
      </c>
      <c r="B50671" s="1">
        <v>44396.166666666664</v>
      </c>
      <c r="C50671" s="1">
        <v>44400.166666666664</v>
      </c>
      <c r="D50671" s="2" t="s">
        <v>42</v>
      </c>
      <c r="E50671" s="2" t="s">
        <v>187</v>
      </c>
      <c r="F50671" s="2" t="s">
        <v>328</v>
      </c>
      <c r="G50671" t="s">
        <v>346</v>
      </c>
      <c r="H50671" t="s">
        <v>346</v>
      </c>
      <c r="I50671" s="2" t="s">
        <v>317</v>
      </c>
      <c r="J50671">
        <v>3400</v>
      </c>
      <c r="K50671">
        <v>3400</v>
      </c>
      <c r="L50671">
        <v>3400</v>
      </c>
      <c r="M50671" s="2" t="s">
        <v>293</v>
      </c>
    </row>
    <row r="50672" spans="1:13" x14ac:dyDescent="0.3">
      <c r="A50672">
        <v>29</v>
      </c>
      <c r="B50672" s="1">
        <v>44396.166666666664</v>
      </c>
      <c r="C50672" s="1">
        <v>44400.166666666664</v>
      </c>
      <c r="D50672" s="2" t="s">
        <v>42</v>
      </c>
      <c r="E50672" s="2" t="s">
        <v>187</v>
      </c>
      <c r="F50672" s="2" t="s">
        <v>328</v>
      </c>
      <c r="G50672" t="s">
        <v>346</v>
      </c>
      <c r="H50672" t="s">
        <v>346</v>
      </c>
      <c r="I50672" s="2" t="s">
        <v>312</v>
      </c>
      <c r="J50672">
        <v>3500</v>
      </c>
      <c r="K50672">
        <v>6000</v>
      </c>
      <c r="L50672">
        <v>5005.5559999999996</v>
      </c>
      <c r="M50672" s="2" t="s">
        <v>293</v>
      </c>
    </row>
    <row r="50673" spans="1:13" x14ac:dyDescent="0.3">
      <c r="A50673">
        <v>29</v>
      </c>
      <c r="B50673" s="1">
        <v>44396.166666666664</v>
      </c>
      <c r="C50673" s="1">
        <v>44400.166666666664</v>
      </c>
      <c r="D50673" s="2" t="s">
        <v>42</v>
      </c>
      <c r="E50673" s="2" t="s">
        <v>187</v>
      </c>
      <c r="F50673" s="2" t="s">
        <v>328</v>
      </c>
      <c r="G50673" t="s">
        <v>346</v>
      </c>
      <c r="H50673" t="s">
        <v>346</v>
      </c>
      <c r="I50673" s="2" t="s">
        <v>318</v>
      </c>
      <c r="J50673">
        <v>18000</v>
      </c>
      <c r="K50673">
        <v>20700</v>
      </c>
      <c r="L50673">
        <v>20025</v>
      </c>
      <c r="M50673" s="2" t="s">
        <v>293</v>
      </c>
    </row>
    <row r="50674" spans="1:13" x14ac:dyDescent="0.3">
      <c r="A50674">
        <v>29</v>
      </c>
      <c r="B50674" s="1">
        <v>44396.166666666664</v>
      </c>
      <c r="C50674" s="1">
        <v>44400.166666666664</v>
      </c>
      <c r="D50674" s="2" t="s">
        <v>42</v>
      </c>
      <c r="E50674" s="2" t="s">
        <v>187</v>
      </c>
      <c r="F50674" s="2" t="s">
        <v>329</v>
      </c>
      <c r="G50674" t="s">
        <v>346</v>
      </c>
      <c r="H50674" t="s">
        <v>346</v>
      </c>
      <c r="I50674" s="2" t="s">
        <v>303</v>
      </c>
      <c r="J50674">
        <v>600</v>
      </c>
      <c r="K50674">
        <v>600</v>
      </c>
      <c r="L50674">
        <v>600</v>
      </c>
      <c r="M50674" s="2" t="s">
        <v>293</v>
      </c>
    </row>
    <row r="50675" spans="1:13" x14ac:dyDescent="0.3">
      <c r="A50675">
        <v>29</v>
      </c>
      <c r="B50675" s="1">
        <v>44396.166666666664</v>
      </c>
      <c r="C50675" s="1">
        <v>44400.166666666664</v>
      </c>
      <c r="D50675" s="2" t="s">
        <v>42</v>
      </c>
      <c r="E50675" s="2" t="s">
        <v>187</v>
      </c>
      <c r="F50675" s="2" t="s">
        <v>329</v>
      </c>
      <c r="G50675" t="s">
        <v>346</v>
      </c>
      <c r="H50675" t="s">
        <v>346</v>
      </c>
      <c r="I50675" s="2" t="s">
        <v>317</v>
      </c>
      <c r="J50675">
        <v>1000</v>
      </c>
      <c r="K50675">
        <v>1000</v>
      </c>
      <c r="L50675">
        <v>1000</v>
      </c>
      <c r="M50675" s="2" t="s">
        <v>293</v>
      </c>
    </row>
    <row r="50676" spans="1:13" x14ac:dyDescent="0.3">
      <c r="A50676">
        <v>29</v>
      </c>
      <c r="B50676" s="1">
        <v>44396.166666666664</v>
      </c>
      <c r="C50676" s="1">
        <v>44400.166666666664</v>
      </c>
      <c r="D50676" s="2" t="s">
        <v>42</v>
      </c>
      <c r="E50676" s="2" t="s">
        <v>187</v>
      </c>
      <c r="F50676" s="2" t="s">
        <v>329</v>
      </c>
      <c r="G50676" t="s">
        <v>346</v>
      </c>
      <c r="H50676" t="s">
        <v>346</v>
      </c>
      <c r="I50676" s="2" t="s">
        <v>312</v>
      </c>
      <c r="J50676">
        <v>1500</v>
      </c>
      <c r="K50676">
        <v>1500</v>
      </c>
      <c r="L50676">
        <v>1500</v>
      </c>
      <c r="M50676" s="2" t="s">
        <v>293</v>
      </c>
    </row>
    <row r="50677" spans="1:13" x14ac:dyDescent="0.3">
      <c r="A50677">
        <v>29</v>
      </c>
      <c r="B50677" s="1">
        <v>44396.166666666664</v>
      </c>
      <c r="C50677" s="1">
        <v>44400.166666666664</v>
      </c>
      <c r="D50677" s="2" t="s">
        <v>42</v>
      </c>
      <c r="E50677" s="2" t="s">
        <v>187</v>
      </c>
      <c r="F50677" s="2" t="s">
        <v>329</v>
      </c>
      <c r="G50677" t="s">
        <v>346</v>
      </c>
      <c r="H50677" t="s">
        <v>346</v>
      </c>
      <c r="I50677" s="2" t="s">
        <v>318</v>
      </c>
      <c r="J50677">
        <v>9000</v>
      </c>
      <c r="K50677">
        <v>9000</v>
      </c>
      <c r="L50677">
        <v>9000</v>
      </c>
      <c r="M50677" s="2" t="s">
        <v>293</v>
      </c>
    </row>
    <row r="50678" spans="1:13" x14ac:dyDescent="0.3">
      <c r="A50678">
        <v>29</v>
      </c>
      <c r="B50678" s="1">
        <v>44396.166666666664</v>
      </c>
      <c r="C50678" s="1">
        <v>44400.166666666664</v>
      </c>
      <c r="D50678" s="2" t="s">
        <v>42</v>
      </c>
      <c r="E50678" s="2" t="s">
        <v>12</v>
      </c>
      <c r="F50678" s="2" t="s">
        <v>315</v>
      </c>
      <c r="G50678" t="s">
        <v>346</v>
      </c>
      <c r="H50678" t="s">
        <v>346</v>
      </c>
      <c r="I50678" s="2" t="s">
        <v>303</v>
      </c>
      <c r="J50678">
        <v>1690</v>
      </c>
      <c r="K50678">
        <v>2360</v>
      </c>
      <c r="L50678">
        <v>1978.0820000000001</v>
      </c>
      <c r="M50678" s="2" t="s">
        <v>293</v>
      </c>
    </row>
    <row r="50679" spans="1:13" x14ac:dyDescent="0.3">
      <c r="A50679">
        <v>29</v>
      </c>
      <c r="B50679" s="1">
        <v>44396.166666666664</v>
      </c>
      <c r="C50679" s="1">
        <v>44400.166666666664</v>
      </c>
      <c r="D50679" s="2" t="s">
        <v>42</v>
      </c>
      <c r="E50679" s="2" t="s">
        <v>12</v>
      </c>
      <c r="F50679" s="2" t="s">
        <v>302</v>
      </c>
      <c r="G50679" t="s">
        <v>346</v>
      </c>
      <c r="H50679" t="s">
        <v>346</v>
      </c>
      <c r="I50679" s="2" t="s">
        <v>303</v>
      </c>
      <c r="J50679">
        <v>1690</v>
      </c>
      <c r="K50679">
        <v>2420</v>
      </c>
      <c r="L50679">
        <v>2079.7550000000001</v>
      </c>
      <c r="M50679" s="2" t="s">
        <v>293</v>
      </c>
    </row>
    <row r="50680" spans="1:13" x14ac:dyDescent="0.3">
      <c r="A50680">
        <v>29</v>
      </c>
      <c r="B50680" s="1">
        <v>44396.166666666664</v>
      </c>
      <c r="C50680" s="1">
        <v>44400.166666666664</v>
      </c>
      <c r="D50680" s="2" t="s">
        <v>42</v>
      </c>
      <c r="E50680" s="2" t="s">
        <v>12</v>
      </c>
      <c r="F50680" s="2" t="s">
        <v>299</v>
      </c>
      <c r="G50680" t="s">
        <v>346</v>
      </c>
      <c r="H50680" t="s">
        <v>346</v>
      </c>
      <c r="I50680" s="2" t="s">
        <v>292</v>
      </c>
      <c r="J50680">
        <v>690</v>
      </c>
      <c r="K50680">
        <v>1090</v>
      </c>
      <c r="L50680">
        <v>870.09199999999998</v>
      </c>
      <c r="M50680" s="2" t="s">
        <v>293</v>
      </c>
    </row>
    <row r="50681" spans="1:13" x14ac:dyDescent="0.3">
      <c r="A50681">
        <v>29</v>
      </c>
      <c r="B50681" s="1">
        <v>44396.166666666664</v>
      </c>
      <c r="C50681" s="1">
        <v>44400.166666666664</v>
      </c>
      <c r="D50681" s="2" t="s">
        <v>42</v>
      </c>
      <c r="E50681" s="2" t="s">
        <v>12</v>
      </c>
      <c r="F50681" s="2" t="s">
        <v>291</v>
      </c>
      <c r="G50681" t="s">
        <v>346</v>
      </c>
      <c r="H50681" t="s">
        <v>346</v>
      </c>
      <c r="I50681" s="2" t="s">
        <v>292</v>
      </c>
      <c r="J50681">
        <v>690</v>
      </c>
      <c r="K50681">
        <v>1090</v>
      </c>
      <c r="L50681">
        <v>870.09199999999998</v>
      </c>
      <c r="M50681" s="2" t="s">
        <v>293</v>
      </c>
    </row>
    <row r="50682" spans="1:13" x14ac:dyDescent="0.3">
      <c r="A50682">
        <v>29</v>
      </c>
      <c r="B50682" s="1">
        <v>44396.166666666664</v>
      </c>
      <c r="C50682" s="1">
        <v>44400.166666666664</v>
      </c>
      <c r="D50682" s="2" t="s">
        <v>42</v>
      </c>
      <c r="E50682" s="2" t="s">
        <v>12</v>
      </c>
      <c r="F50682" s="2" t="s">
        <v>300</v>
      </c>
      <c r="G50682" t="s">
        <v>346</v>
      </c>
      <c r="H50682" t="s">
        <v>346</v>
      </c>
      <c r="I50682" s="2" t="s">
        <v>301</v>
      </c>
      <c r="J50682">
        <v>3450</v>
      </c>
      <c r="K50682">
        <v>5990</v>
      </c>
      <c r="L50682">
        <v>4592.75</v>
      </c>
      <c r="M50682" s="2" t="s">
        <v>293</v>
      </c>
    </row>
    <row r="50683" spans="1:13" x14ac:dyDescent="0.3">
      <c r="A50683">
        <v>29</v>
      </c>
      <c r="B50683" s="1">
        <v>44396.166666666664</v>
      </c>
      <c r="C50683" s="1">
        <v>44400.166666666664</v>
      </c>
      <c r="D50683" s="2" t="s">
        <v>42</v>
      </c>
      <c r="E50683" s="2" t="s">
        <v>12</v>
      </c>
      <c r="F50683" s="2" t="s">
        <v>294</v>
      </c>
      <c r="G50683" t="s">
        <v>346</v>
      </c>
      <c r="H50683" t="s">
        <v>346</v>
      </c>
      <c r="I50683" s="2" t="s">
        <v>295</v>
      </c>
      <c r="J50683">
        <v>3790</v>
      </c>
      <c r="K50683">
        <v>6990</v>
      </c>
      <c r="L50683">
        <v>5318.5529999999999</v>
      </c>
      <c r="M50683" s="2" t="s">
        <v>293</v>
      </c>
    </row>
    <row r="50684" spans="1:13" x14ac:dyDescent="0.3">
      <c r="A50684">
        <v>29</v>
      </c>
      <c r="B50684" s="1">
        <v>44396.166666666664</v>
      </c>
      <c r="C50684" s="1">
        <v>44400.166666666664</v>
      </c>
      <c r="D50684" s="2" t="s">
        <v>42</v>
      </c>
      <c r="E50684" s="2" t="s">
        <v>12</v>
      </c>
      <c r="F50684" s="2" t="s">
        <v>304</v>
      </c>
      <c r="G50684" t="s">
        <v>346</v>
      </c>
      <c r="H50684" t="s">
        <v>346</v>
      </c>
      <c r="I50684" s="2" t="s">
        <v>305</v>
      </c>
      <c r="J50684">
        <v>1590</v>
      </c>
      <c r="K50684">
        <v>3030</v>
      </c>
      <c r="L50684">
        <v>2153.3539999999998</v>
      </c>
      <c r="M50684" s="2" t="s">
        <v>293</v>
      </c>
    </row>
    <row r="50685" spans="1:13" x14ac:dyDescent="0.3">
      <c r="A50685">
        <v>29</v>
      </c>
      <c r="B50685" s="1">
        <v>44396.166666666664</v>
      </c>
      <c r="C50685" s="1">
        <v>44400.166666666664</v>
      </c>
      <c r="D50685" s="2" t="s">
        <v>42</v>
      </c>
      <c r="E50685" s="2" t="s">
        <v>12</v>
      </c>
      <c r="F50685" s="2" t="s">
        <v>306</v>
      </c>
      <c r="G50685" t="s">
        <v>346</v>
      </c>
      <c r="H50685" t="s">
        <v>346</v>
      </c>
      <c r="I50685" s="2" t="s">
        <v>307</v>
      </c>
      <c r="J50685">
        <v>1000</v>
      </c>
      <c r="K50685">
        <v>1890</v>
      </c>
      <c r="L50685">
        <v>1505.81</v>
      </c>
      <c r="M50685" s="2" t="s">
        <v>293</v>
      </c>
    </row>
    <row r="50686" spans="1:13" x14ac:dyDescent="0.3">
      <c r="A50686">
        <v>29</v>
      </c>
      <c r="B50686" s="1">
        <v>44396.166666666664</v>
      </c>
      <c r="C50686" s="1">
        <v>44400.166666666664</v>
      </c>
      <c r="D50686" s="2" t="s">
        <v>42</v>
      </c>
      <c r="E50686" s="2" t="s">
        <v>12</v>
      </c>
      <c r="F50686" s="2" t="s">
        <v>296</v>
      </c>
      <c r="G50686" t="s">
        <v>346</v>
      </c>
      <c r="H50686" t="s">
        <v>346</v>
      </c>
      <c r="I50686" s="2" t="s">
        <v>54</v>
      </c>
      <c r="J50686">
        <v>6780</v>
      </c>
      <c r="K50686">
        <v>11460</v>
      </c>
      <c r="L50686">
        <v>9322.5529999999999</v>
      </c>
      <c r="M50686" s="2" t="s">
        <v>293</v>
      </c>
    </row>
    <row r="50687" spans="1:13" x14ac:dyDescent="0.3">
      <c r="A50687">
        <v>29</v>
      </c>
      <c r="B50687" s="1">
        <v>44396.166666666664</v>
      </c>
      <c r="C50687" s="1">
        <v>44400.166666666664</v>
      </c>
      <c r="D50687" s="2" t="s">
        <v>42</v>
      </c>
      <c r="E50687" s="2" t="s">
        <v>12</v>
      </c>
      <c r="F50687" s="2" t="s">
        <v>297</v>
      </c>
      <c r="G50687" t="s">
        <v>346</v>
      </c>
      <c r="H50687" t="s">
        <v>346</v>
      </c>
      <c r="I50687" s="2" t="s">
        <v>54</v>
      </c>
      <c r="J50687">
        <v>5900</v>
      </c>
      <c r="K50687">
        <v>11139</v>
      </c>
      <c r="L50687">
        <v>7803.5150000000003</v>
      </c>
      <c r="M50687" s="2" t="s">
        <v>293</v>
      </c>
    </row>
    <row r="50688" spans="1:13" x14ac:dyDescent="0.3">
      <c r="A50688">
        <v>29</v>
      </c>
      <c r="B50688" s="1">
        <v>44396.166666666664</v>
      </c>
      <c r="C50688" s="1">
        <v>44400.166666666664</v>
      </c>
      <c r="D50688" s="2" t="s">
        <v>42</v>
      </c>
      <c r="E50688" s="2" t="s">
        <v>12</v>
      </c>
      <c r="F50688" s="2" t="s">
        <v>298</v>
      </c>
      <c r="G50688" t="s">
        <v>346</v>
      </c>
      <c r="H50688" t="s">
        <v>346</v>
      </c>
      <c r="I50688" s="2" t="s">
        <v>54</v>
      </c>
      <c r="J50688">
        <v>6760</v>
      </c>
      <c r="K50688">
        <v>13920</v>
      </c>
      <c r="L50688">
        <v>9592.4009999999998</v>
      </c>
      <c r="M50688" s="2" t="s">
        <v>293</v>
      </c>
    </row>
    <row r="50689" spans="1:13" x14ac:dyDescent="0.3">
      <c r="A50689">
        <v>29</v>
      </c>
      <c r="B50689" s="1">
        <v>44396.166666666664</v>
      </c>
      <c r="C50689" s="1">
        <v>44400.166666666664</v>
      </c>
      <c r="D50689" s="2" t="s">
        <v>42</v>
      </c>
      <c r="E50689" s="2" t="s">
        <v>12</v>
      </c>
      <c r="F50689" s="2" t="s">
        <v>308</v>
      </c>
      <c r="G50689" t="s">
        <v>346</v>
      </c>
      <c r="H50689" t="s">
        <v>346</v>
      </c>
      <c r="I50689" s="2" t="s">
        <v>309</v>
      </c>
      <c r="J50689">
        <v>120</v>
      </c>
      <c r="K50689">
        <v>279</v>
      </c>
      <c r="L50689">
        <v>201.53</v>
      </c>
      <c r="M50689" s="2" t="s">
        <v>293</v>
      </c>
    </row>
    <row r="50690" spans="1:13" x14ac:dyDescent="0.3">
      <c r="A50690">
        <v>29</v>
      </c>
      <c r="B50690" s="1">
        <v>44396.166666666664</v>
      </c>
      <c r="C50690" s="1">
        <v>44400.166666666664</v>
      </c>
      <c r="D50690" s="2" t="s">
        <v>43</v>
      </c>
      <c r="E50690" s="2" t="s">
        <v>12</v>
      </c>
      <c r="F50690" s="2" t="s">
        <v>315</v>
      </c>
      <c r="G50690" t="s">
        <v>346</v>
      </c>
      <c r="H50690" t="s">
        <v>346</v>
      </c>
      <c r="I50690" s="2" t="s">
        <v>303</v>
      </c>
      <c r="J50690">
        <v>1489</v>
      </c>
      <c r="K50690">
        <v>2610</v>
      </c>
      <c r="L50690">
        <v>2181.0160000000001</v>
      </c>
      <c r="M50690" s="2" t="s">
        <v>293</v>
      </c>
    </row>
    <row r="50691" spans="1:13" x14ac:dyDescent="0.3">
      <c r="A50691">
        <v>29</v>
      </c>
      <c r="B50691" s="1">
        <v>44396.166666666664</v>
      </c>
      <c r="C50691" s="1">
        <v>44400.166666666664</v>
      </c>
      <c r="D50691" s="2" t="s">
        <v>43</v>
      </c>
      <c r="E50691" s="2" t="s">
        <v>12</v>
      </c>
      <c r="F50691" s="2" t="s">
        <v>302</v>
      </c>
      <c r="G50691" t="s">
        <v>346</v>
      </c>
      <c r="H50691" t="s">
        <v>346</v>
      </c>
      <c r="I50691" s="2" t="s">
        <v>303</v>
      </c>
      <c r="J50691">
        <v>1690</v>
      </c>
      <c r="K50691">
        <v>2420</v>
      </c>
      <c r="L50691">
        <v>2059.1950000000002</v>
      </c>
      <c r="M50691" s="2" t="s">
        <v>293</v>
      </c>
    </row>
    <row r="50692" spans="1:13" x14ac:dyDescent="0.3">
      <c r="A50692">
        <v>29</v>
      </c>
      <c r="B50692" s="1">
        <v>44396.166666666664</v>
      </c>
      <c r="C50692" s="1">
        <v>44400.166666666664</v>
      </c>
      <c r="D50692" s="2" t="s">
        <v>43</v>
      </c>
      <c r="E50692" s="2" t="s">
        <v>12</v>
      </c>
      <c r="F50692" s="2" t="s">
        <v>299</v>
      </c>
      <c r="G50692" t="s">
        <v>346</v>
      </c>
      <c r="H50692" t="s">
        <v>346</v>
      </c>
      <c r="I50692" s="2" t="s">
        <v>292</v>
      </c>
      <c r="J50692">
        <v>720</v>
      </c>
      <c r="K50692">
        <v>1090</v>
      </c>
      <c r="L50692">
        <v>871.65200000000004</v>
      </c>
      <c r="M50692" s="2" t="s">
        <v>293</v>
      </c>
    </row>
    <row r="50693" spans="1:13" x14ac:dyDescent="0.3">
      <c r="A50693">
        <v>29</v>
      </c>
      <c r="B50693" s="1">
        <v>44396.166666666664</v>
      </c>
      <c r="C50693" s="1">
        <v>44400.166666666664</v>
      </c>
      <c r="D50693" s="2" t="s">
        <v>43</v>
      </c>
      <c r="E50693" s="2" t="s">
        <v>12</v>
      </c>
      <c r="F50693" s="2" t="s">
        <v>291</v>
      </c>
      <c r="G50693" t="s">
        <v>346</v>
      </c>
      <c r="H50693" t="s">
        <v>346</v>
      </c>
      <c r="I50693" s="2" t="s">
        <v>292</v>
      </c>
      <c r="J50693">
        <v>720</v>
      </c>
      <c r="K50693">
        <v>1090</v>
      </c>
      <c r="L50693">
        <v>887.21299999999997</v>
      </c>
      <c r="M50693" s="2" t="s">
        <v>293</v>
      </c>
    </row>
    <row r="50694" spans="1:13" x14ac:dyDescent="0.3">
      <c r="A50694">
        <v>29</v>
      </c>
      <c r="B50694" s="1">
        <v>44396.166666666664</v>
      </c>
      <c r="C50694" s="1">
        <v>44400.166666666664</v>
      </c>
      <c r="D50694" s="2" t="s">
        <v>43</v>
      </c>
      <c r="E50694" s="2" t="s">
        <v>12</v>
      </c>
      <c r="F50694" s="2" t="s">
        <v>300</v>
      </c>
      <c r="G50694" t="s">
        <v>346</v>
      </c>
      <c r="H50694" t="s">
        <v>346</v>
      </c>
      <c r="I50694" s="2" t="s">
        <v>301</v>
      </c>
      <c r="J50694">
        <v>3450</v>
      </c>
      <c r="K50694">
        <v>6190</v>
      </c>
      <c r="L50694">
        <v>4824.1030000000001</v>
      </c>
      <c r="M50694" s="2" t="s">
        <v>293</v>
      </c>
    </row>
    <row r="50695" spans="1:13" x14ac:dyDescent="0.3">
      <c r="A50695">
        <v>29</v>
      </c>
      <c r="B50695" s="1">
        <v>44396.166666666664</v>
      </c>
      <c r="C50695" s="1">
        <v>44400.166666666664</v>
      </c>
      <c r="D50695" s="2" t="s">
        <v>43</v>
      </c>
      <c r="E50695" s="2" t="s">
        <v>12</v>
      </c>
      <c r="F50695" s="2" t="s">
        <v>294</v>
      </c>
      <c r="G50695" t="s">
        <v>346</v>
      </c>
      <c r="H50695" t="s">
        <v>346</v>
      </c>
      <c r="I50695" s="2" t="s">
        <v>295</v>
      </c>
      <c r="J50695">
        <v>3790</v>
      </c>
      <c r="K50695">
        <v>7290</v>
      </c>
      <c r="L50695">
        <v>5381.19</v>
      </c>
      <c r="M50695" s="2" t="s">
        <v>293</v>
      </c>
    </row>
    <row r="50696" spans="1:13" x14ac:dyDescent="0.3">
      <c r="A50696">
        <v>29</v>
      </c>
      <c r="B50696" s="1">
        <v>44396.166666666664</v>
      </c>
      <c r="C50696" s="1">
        <v>44400.166666666664</v>
      </c>
      <c r="D50696" s="2" t="s">
        <v>43</v>
      </c>
      <c r="E50696" s="2" t="s">
        <v>12</v>
      </c>
      <c r="F50696" s="2" t="s">
        <v>304</v>
      </c>
      <c r="G50696" t="s">
        <v>346</v>
      </c>
      <c r="H50696" t="s">
        <v>346</v>
      </c>
      <c r="I50696" s="2" t="s">
        <v>305</v>
      </c>
      <c r="J50696">
        <v>1650</v>
      </c>
      <c r="K50696">
        <v>3030</v>
      </c>
      <c r="L50696">
        <v>2159.386</v>
      </c>
      <c r="M50696" s="2" t="s">
        <v>293</v>
      </c>
    </row>
    <row r="50697" spans="1:13" x14ac:dyDescent="0.3">
      <c r="A50697">
        <v>29</v>
      </c>
      <c r="B50697" s="1">
        <v>44396.166666666664</v>
      </c>
      <c r="C50697" s="1">
        <v>44400.166666666664</v>
      </c>
      <c r="D50697" s="2" t="s">
        <v>43</v>
      </c>
      <c r="E50697" s="2" t="s">
        <v>12</v>
      </c>
      <c r="F50697" s="2" t="s">
        <v>306</v>
      </c>
      <c r="G50697" t="s">
        <v>346</v>
      </c>
      <c r="H50697" t="s">
        <v>346</v>
      </c>
      <c r="I50697" s="2" t="s">
        <v>307</v>
      </c>
      <c r="J50697">
        <v>1000</v>
      </c>
      <c r="K50697">
        <v>1870</v>
      </c>
      <c r="L50697">
        <v>1547.8209999999999</v>
      </c>
      <c r="M50697" s="2" t="s">
        <v>293</v>
      </c>
    </row>
    <row r="50698" spans="1:13" x14ac:dyDescent="0.3">
      <c r="A50698">
        <v>29</v>
      </c>
      <c r="B50698" s="1">
        <v>44396.166666666664</v>
      </c>
      <c r="C50698" s="1">
        <v>44400.166666666664</v>
      </c>
      <c r="D50698" s="2" t="s">
        <v>43</v>
      </c>
      <c r="E50698" s="2" t="s">
        <v>12</v>
      </c>
      <c r="F50698" s="2" t="s">
        <v>296</v>
      </c>
      <c r="G50698" t="s">
        <v>346</v>
      </c>
      <c r="H50698" t="s">
        <v>346</v>
      </c>
      <c r="I50698" s="2" t="s">
        <v>54</v>
      </c>
      <c r="J50698">
        <v>6596</v>
      </c>
      <c r="K50698">
        <v>10996</v>
      </c>
      <c r="L50698">
        <v>8280.6790000000001</v>
      </c>
      <c r="M50698" s="2" t="s">
        <v>293</v>
      </c>
    </row>
    <row r="50699" spans="1:13" x14ac:dyDescent="0.3">
      <c r="A50699">
        <v>29</v>
      </c>
      <c r="B50699" s="1">
        <v>44396.166666666664</v>
      </c>
      <c r="C50699" s="1">
        <v>44400.166666666664</v>
      </c>
      <c r="D50699" s="2" t="s">
        <v>43</v>
      </c>
      <c r="E50699" s="2" t="s">
        <v>12</v>
      </c>
      <c r="F50699" s="2" t="s">
        <v>297</v>
      </c>
      <c r="G50699" t="s">
        <v>346</v>
      </c>
      <c r="H50699" t="s">
        <v>346</v>
      </c>
      <c r="I50699" s="2" t="s">
        <v>54</v>
      </c>
      <c r="J50699">
        <v>5196</v>
      </c>
      <c r="K50699">
        <v>8440</v>
      </c>
      <c r="L50699">
        <v>6755.3890000000001</v>
      </c>
      <c r="M50699" s="2" t="s">
        <v>293</v>
      </c>
    </row>
    <row r="50700" spans="1:13" x14ac:dyDescent="0.3">
      <c r="A50700">
        <v>29</v>
      </c>
      <c r="B50700" s="1">
        <v>44396.166666666664</v>
      </c>
      <c r="C50700" s="1">
        <v>44400.166666666664</v>
      </c>
      <c r="D50700" s="2" t="s">
        <v>43</v>
      </c>
      <c r="E50700" s="2" t="s">
        <v>12</v>
      </c>
      <c r="F50700" s="2" t="s">
        <v>298</v>
      </c>
      <c r="G50700" t="s">
        <v>346</v>
      </c>
      <c r="H50700" t="s">
        <v>346</v>
      </c>
      <c r="I50700" s="2" t="s">
        <v>54</v>
      </c>
      <c r="J50700">
        <v>6380</v>
      </c>
      <c r="K50700">
        <v>11996</v>
      </c>
      <c r="L50700">
        <v>8891.0169999999998</v>
      </c>
      <c r="M50700" s="2" t="s">
        <v>293</v>
      </c>
    </row>
    <row r="50701" spans="1:13" x14ac:dyDescent="0.3">
      <c r="A50701">
        <v>29</v>
      </c>
      <c r="B50701" s="1">
        <v>44396.166666666664</v>
      </c>
      <c r="C50701" s="1">
        <v>44400.166666666664</v>
      </c>
      <c r="D50701" s="2" t="s">
        <v>43</v>
      </c>
      <c r="E50701" s="2" t="s">
        <v>12</v>
      </c>
      <c r="F50701" s="2" t="s">
        <v>308</v>
      </c>
      <c r="G50701" t="s">
        <v>346</v>
      </c>
      <c r="H50701" t="s">
        <v>346</v>
      </c>
      <c r="I50701" s="2" t="s">
        <v>309</v>
      </c>
      <c r="J50701">
        <v>120</v>
      </c>
      <c r="K50701">
        <v>230</v>
      </c>
      <c r="L50701">
        <v>202.25700000000001</v>
      </c>
      <c r="M50701" s="2" t="s">
        <v>293</v>
      </c>
    </row>
    <row r="50702" spans="1:13" x14ac:dyDescent="0.3">
      <c r="A50702">
        <v>30</v>
      </c>
      <c r="B50702" s="1">
        <v>44403.166666666664</v>
      </c>
      <c r="C50702" s="1">
        <v>44407.166666666664</v>
      </c>
      <c r="D50702" s="2" t="s">
        <v>44</v>
      </c>
      <c r="E50702" s="2" t="s">
        <v>12</v>
      </c>
      <c r="F50702" s="2" t="s">
        <v>302</v>
      </c>
      <c r="G50702" t="s">
        <v>346</v>
      </c>
      <c r="H50702" t="s">
        <v>346</v>
      </c>
      <c r="I50702" s="2" t="s">
        <v>303</v>
      </c>
      <c r="J50702">
        <v>1850</v>
      </c>
      <c r="K50702">
        <v>2159</v>
      </c>
      <c r="L50702">
        <v>2039.5</v>
      </c>
      <c r="M50702" s="2" t="s">
        <v>293</v>
      </c>
    </row>
    <row r="50703" spans="1:13" x14ac:dyDescent="0.3">
      <c r="A50703">
        <v>30</v>
      </c>
      <c r="B50703" s="1">
        <v>44403.166666666664</v>
      </c>
      <c r="C50703" s="1">
        <v>44407.166666666664</v>
      </c>
      <c r="D50703" s="2" t="s">
        <v>44</v>
      </c>
      <c r="E50703" s="2" t="s">
        <v>12</v>
      </c>
      <c r="F50703" s="2" t="s">
        <v>299</v>
      </c>
      <c r="G50703" t="s">
        <v>346</v>
      </c>
      <c r="H50703" t="s">
        <v>346</v>
      </c>
      <c r="I50703" s="2" t="s">
        <v>292</v>
      </c>
      <c r="J50703">
        <v>760</v>
      </c>
      <c r="K50703">
        <v>959</v>
      </c>
      <c r="L50703">
        <v>864.88900000000001</v>
      </c>
      <c r="M50703" s="2" t="s">
        <v>293</v>
      </c>
    </row>
    <row r="50704" spans="1:13" x14ac:dyDescent="0.3">
      <c r="A50704">
        <v>30</v>
      </c>
      <c r="B50704" s="1">
        <v>44403.166666666664</v>
      </c>
      <c r="C50704" s="1">
        <v>44407.166666666664</v>
      </c>
      <c r="D50704" s="2" t="s">
        <v>44</v>
      </c>
      <c r="E50704" s="2" t="s">
        <v>12</v>
      </c>
      <c r="F50704" s="2" t="s">
        <v>291</v>
      </c>
      <c r="G50704" t="s">
        <v>346</v>
      </c>
      <c r="H50704" t="s">
        <v>346</v>
      </c>
      <c r="I50704" s="2" t="s">
        <v>292</v>
      </c>
      <c r="J50704">
        <v>760</v>
      </c>
      <c r="K50704">
        <v>959</v>
      </c>
      <c r="L50704">
        <v>864.88900000000001</v>
      </c>
      <c r="M50704" s="2" t="s">
        <v>293</v>
      </c>
    </row>
    <row r="50705" spans="1:13" x14ac:dyDescent="0.3">
      <c r="A50705">
        <v>30</v>
      </c>
      <c r="B50705" s="1">
        <v>44403.166666666664</v>
      </c>
      <c r="C50705" s="1">
        <v>44407.166666666664</v>
      </c>
      <c r="D50705" s="2" t="s">
        <v>44</v>
      </c>
      <c r="E50705" s="2" t="s">
        <v>12</v>
      </c>
      <c r="F50705" s="2" t="s">
        <v>300</v>
      </c>
      <c r="G50705" t="s">
        <v>346</v>
      </c>
      <c r="H50705" t="s">
        <v>346</v>
      </c>
      <c r="I50705" s="2" t="s">
        <v>301</v>
      </c>
      <c r="J50705">
        <v>4150</v>
      </c>
      <c r="K50705">
        <v>5209</v>
      </c>
      <c r="L50705">
        <v>4647.3999999999996</v>
      </c>
      <c r="M50705" s="2" t="s">
        <v>293</v>
      </c>
    </row>
    <row r="50706" spans="1:13" x14ac:dyDescent="0.3">
      <c r="A50706">
        <v>30</v>
      </c>
      <c r="B50706" s="1">
        <v>44403.166666666664</v>
      </c>
      <c r="C50706" s="1">
        <v>44407.166666666664</v>
      </c>
      <c r="D50706" s="2" t="s">
        <v>44</v>
      </c>
      <c r="E50706" s="2" t="s">
        <v>12</v>
      </c>
      <c r="F50706" s="2" t="s">
        <v>294</v>
      </c>
      <c r="G50706" t="s">
        <v>346</v>
      </c>
      <c r="H50706" t="s">
        <v>346</v>
      </c>
      <c r="I50706" s="2" t="s">
        <v>295</v>
      </c>
      <c r="J50706">
        <v>3790</v>
      </c>
      <c r="K50706">
        <v>5790</v>
      </c>
      <c r="L50706">
        <v>5147.8</v>
      </c>
      <c r="M50706" s="2" t="s">
        <v>293</v>
      </c>
    </row>
    <row r="50707" spans="1:13" x14ac:dyDescent="0.3">
      <c r="A50707">
        <v>30</v>
      </c>
      <c r="B50707" s="1">
        <v>44403.166666666664</v>
      </c>
      <c r="C50707" s="1">
        <v>44407.166666666664</v>
      </c>
      <c r="D50707" s="2" t="s">
        <v>44</v>
      </c>
      <c r="E50707" s="2" t="s">
        <v>12</v>
      </c>
      <c r="F50707" s="2" t="s">
        <v>304</v>
      </c>
      <c r="G50707" t="s">
        <v>346</v>
      </c>
      <c r="H50707" t="s">
        <v>346</v>
      </c>
      <c r="I50707" s="2" t="s">
        <v>305</v>
      </c>
      <c r="J50707">
        <v>1750</v>
      </c>
      <c r="K50707">
        <v>2299</v>
      </c>
      <c r="L50707">
        <v>2127.136</v>
      </c>
      <c r="M50707" s="2" t="s">
        <v>293</v>
      </c>
    </row>
    <row r="50708" spans="1:13" x14ac:dyDescent="0.3">
      <c r="A50708">
        <v>30</v>
      </c>
      <c r="B50708" s="1">
        <v>44403.166666666664</v>
      </c>
      <c r="C50708" s="1">
        <v>44407.166666666664</v>
      </c>
      <c r="D50708" s="2" t="s">
        <v>44</v>
      </c>
      <c r="E50708" s="2" t="s">
        <v>12</v>
      </c>
      <c r="F50708" s="2" t="s">
        <v>306</v>
      </c>
      <c r="G50708" t="s">
        <v>346</v>
      </c>
      <c r="H50708" t="s">
        <v>346</v>
      </c>
      <c r="I50708" s="2" t="s">
        <v>307</v>
      </c>
      <c r="J50708">
        <v>1350</v>
      </c>
      <c r="K50708">
        <v>1729</v>
      </c>
      <c r="L50708">
        <v>1509.7</v>
      </c>
      <c r="M50708" s="2" t="s">
        <v>293</v>
      </c>
    </row>
    <row r="50709" spans="1:13" x14ac:dyDescent="0.3">
      <c r="A50709">
        <v>30</v>
      </c>
      <c r="B50709" s="1">
        <v>44403.166666666664</v>
      </c>
      <c r="C50709" s="1">
        <v>44407.166666666664</v>
      </c>
      <c r="D50709" s="2" t="s">
        <v>44</v>
      </c>
      <c r="E50709" s="2" t="s">
        <v>12</v>
      </c>
      <c r="F50709" s="2" t="s">
        <v>296</v>
      </c>
      <c r="G50709" t="s">
        <v>346</v>
      </c>
      <c r="H50709" t="s">
        <v>346</v>
      </c>
      <c r="I50709" s="2" t="s">
        <v>54</v>
      </c>
      <c r="J50709">
        <v>7969</v>
      </c>
      <c r="K50709">
        <v>11398</v>
      </c>
      <c r="L50709">
        <v>9565.25</v>
      </c>
      <c r="M50709" s="2" t="s">
        <v>293</v>
      </c>
    </row>
    <row r="50710" spans="1:13" x14ac:dyDescent="0.3">
      <c r="A50710">
        <v>30</v>
      </c>
      <c r="B50710" s="1">
        <v>44403.166666666664</v>
      </c>
      <c r="C50710" s="1">
        <v>44407.166666666664</v>
      </c>
      <c r="D50710" s="2" t="s">
        <v>44</v>
      </c>
      <c r="E50710" s="2" t="s">
        <v>12</v>
      </c>
      <c r="F50710" s="2" t="s">
        <v>297</v>
      </c>
      <c r="G50710" t="s">
        <v>346</v>
      </c>
      <c r="H50710" t="s">
        <v>346</v>
      </c>
      <c r="I50710" s="2" t="s">
        <v>54</v>
      </c>
      <c r="J50710">
        <v>5580</v>
      </c>
      <c r="K50710">
        <v>8898</v>
      </c>
      <c r="L50710">
        <v>7967.125</v>
      </c>
      <c r="M50710" s="2" t="s">
        <v>293</v>
      </c>
    </row>
    <row r="50711" spans="1:13" x14ac:dyDescent="0.3">
      <c r="A50711">
        <v>30</v>
      </c>
      <c r="B50711" s="1">
        <v>44403.166666666664</v>
      </c>
      <c r="C50711" s="1">
        <v>44407.166666666664</v>
      </c>
      <c r="D50711" s="2" t="s">
        <v>44</v>
      </c>
      <c r="E50711" s="2" t="s">
        <v>12</v>
      </c>
      <c r="F50711" s="2" t="s">
        <v>298</v>
      </c>
      <c r="G50711" t="s">
        <v>346</v>
      </c>
      <c r="H50711" t="s">
        <v>346</v>
      </c>
      <c r="I50711" s="2" t="s">
        <v>54</v>
      </c>
      <c r="J50711">
        <v>8180</v>
      </c>
      <c r="K50711">
        <v>13998</v>
      </c>
      <c r="L50711">
        <v>10397.471</v>
      </c>
      <c r="M50711" s="2" t="s">
        <v>293</v>
      </c>
    </row>
    <row r="50712" spans="1:13" x14ac:dyDescent="0.3">
      <c r="A50712">
        <v>30</v>
      </c>
      <c r="B50712" s="1">
        <v>44403.166666666664</v>
      </c>
      <c r="C50712" s="1">
        <v>44407.166666666664</v>
      </c>
      <c r="D50712" s="2" t="s">
        <v>44</v>
      </c>
      <c r="E50712" s="2" t="s">
        <v>12</v>
      </c>
      <c r="F50712" s="2" t="s">
        <v>308</v>
      </c>
      <c r="G50712" t="s">
        <v>346</v>
      </c>
      <c r="H50712" t="s">
        <v>346</v>
      </c>
      <c r="I50712" s="2" t="s">
        <v>309</v>
      </c>
      <c r="J50712">
        <v>140</v>
      </c>
      <c r="K50712">
        <v>229</v>
      </c>
      <c r="L50712">
        <v>204.917</v>
      </c>
      <c r="M50712" s="2" t="s">
        <v>293</v>
      </c>
    </row>
    <row r="50713" spans="1:13" x14ac:dyDescent="0.3">
      <c r="A50713">
        <v>30</v>
      </c>
      <c r="B50713" s="1">
        <v>44403.166666666664</v>
      </c>
      <c r="C50713" s="1">
        <v>44407.166666666664</v>
      </c>
      <c r="D50713" s="2" t="s">
        <v>40</v>
      </c>
      <c r="E50713" s="2" t="s">
        <v>47</v>
      </c>
      <c r="F50713" s="2" t="s">
        <v>310</v>
      </c>
      <c r="G50713" t="s">
        <v>346</v>
      </c>
      <c r="H50713" t="s">
        <v>346</v>
      </c>
      <c r="I50713" s="2" t="s">
        <v>303</v>
      </c>
      <c r="J50713">
        <v>1450</v>
      </c>
      <c r="K50713">
        <v>1600</v>
      </c>
      <c r="L50713">
        <v>1512.5</v>
      </c>
      <c r="M50713" s="2" t="s">
        <v>293</v>
      </c>
    </row>
    <row r="50714" spans="1:13" x14ac:dyDescent="0.3">
      <c r="A50714">
        <v>30</v>
      </c>
      <c r="B50714" s="1">
        <v>44403.166666666664</v>
      </c>
      <c r="C50714" s="1">
        <v>44407.166666666664</v>
      </c>
      <c r="D50714" s="2" t="s">
        <v>40</v>
      </c>
      <c r="E50714" s="2" t="s">
        <v>47</v>
      </c>
      <c r="F50714" s="2" t="s">
        <v>311</v>
      </c>
      <c r="G50714" t="s">
        <v>346</v>
      </c>
      <c r="H50714" t="s">
        <v>346</v>
      </c>
      <c r="I50714" s="2" t="s">
        <v>312</v>
      </c>
      <c r="J50714">
        <v>3500</v>
      </c>
      <c r="K50714">
        <v>4000</v>
      </c>
      <c r="L50714">
        <v>3675</v>
      </c>
      <c r="M50714" s="2" t="s">
        <v>293</v>
      </c>
    </row>
    <row r="50715" spans="1:13" x14ac:dyDescent="0.3">
      <c r="A50715">
        <v>30</v>
      </c>
      <c r="B50715" s="1">
        <v>44403.166666666664</v>
      </c>
      <c r="C50715" s="1">
        <v>44407.166666666664</v>
      </c>
      <c r="D50715" s="2" t="s">
        <v>40</v>
      </c>
      <c r="E50715" s="2" t="s">
        <v>12</v>
      </c>
      <c r="F50715" s="2" t="s">
        <v>315</v>
      </c>
      <c r="G50715" t="s">
        <v>346</v>
      </c>
      <c r="H50715" t="s">
        <v>346</v>
      </c>
      <c r="I50715" s="2" t="s">
        <v>303</v>
      </c>
      <c r="J50715">
        <v>1790</v>
      </c>
      <c r="K50715">
        <v>2119</v>
      </c>
      <c r="L50715">
        <v>1954.5</v>
      </c>
      <c r="M50715" s="2" t="s">
        <v>293</v>
      </c>
    </row>
    <row r="50716" spans="1:13" x14ac:dyDescent="0.3">
      <c r="A50716">
        <v>30</v>
      </c>
      <c r="B50716" s="1">
        <v>44403.166666666664</v>
      </c>
      <c r="C50716" s="1">
        <v>44407.166666666664</v>
      </c>
      <c r="D50716" s="2" t="s">
        <v>40</v>
      </c>
      <c r="E50716" s="2" t="s">
        <v>12</v>
      </c>
      <c r="F50716" s="2" t="s">
        <v>302</v>
      </c>
      <c r="G50716" t="s">
        <v>346</v>
      </c>
      <c r="H50716" t="s">
        <v>346</v>
      </c>
      <c r="I50716" s="2" t="s">
        <v>303</v>
      </c>
      <c r="J50716">
        <v>1850</v>
      </c>
      <c r="K50716">
        <v>2520</v>
      </c>
      <c r="L50716">
        <v>2154.1559999999999</v>
      </c>
      <c r="M50716" s="2" t="s">
        <v>293</v>
      </c>
    </row>
    <row r="50717" spans="1:13" x14ac:dyDescent="0.3">
      <c r="A50717">
        <v>30</v>
      </c>
      <c r="B50717" s="1">
        <v>44403.166666666664</v>
      </c>
      <c r="C50717" s="1">
        <v>44407.166666666664</v>
      </c>
      <c r="D50717" s="2" t="s">
        <v>40</v>
      </c>
      <c r="E50717" s="2" t="s">
        <v>12</v>
      </c>
      <c r="F50717" s="2" t="s">
        <v>299</v>
      </c>
      <c r="G50717" t="s">
        <v>346</v>
      </c>
      <c r="H50717" t="s">
        <v>346</v>
      </c>
      <c r="I50717" s="2" t="s">
        <v>292</v>
      </c>
      <c r="J50717">
        <v>720</v>
      </c>
      <c r="K50717">
        <v>1090</v>
      </c>
      <c r="L50717">
        <v>853.28800000000001</v>
      </c>
      <c r="M50717" s="2" t="s">
        <v>293</v>
      </c>
    </row>
    <row r="50718" spans="1:13" x14ac:dyDescent="0.3">
      <c r="A50718">
        <v>30</v>
      </c>
      <c r="B50718" s="1">
        <v>44403.166666666664</v>
      </c>
      <c r="C50718" s="1">
        <v>44407.166666666664</v>
      </c>
      <c r="D50718" s="2" t="s">
        <v>40</v>
      </c>
      <c r="E50718" s="2" t="s">
        <v>12</v>
      </c>
      <c r="F50718" s="2" t="s">
        <v>291</v>
      </c>
      <c r="G50718" t="s">
        <v>346</v>
      </c>
      <c r="H50718" t="s">
        <v>346</v>
      </c>
      <c r="I50718" s="2" t="s">
        <v>292</v>
      </c>
      <c r="J50718">
        <v>720</v>
      </c>
      <c r="K50718">
        <v>1090</v>
      </c>
      <c r="L50718">
        <v>849.69600000000003</v>
      </c>
      <c r="M50718" s="2" t="s">
        <v>293</v>
      </c>
    </row>
    <row r="50719" spans="1:13" x14ac:dyDescent="0.3">
      <c r="A50719">
        <v>30</v>
      </c>
      <c r="B50719" s="1">
        <v>44403.166666666664</v>
      </c>
      <c r="C50719" s="1">
        <v>44407.166666666664</v>
      </c>
      <c r="D50719" s="2" t="s">
        <v>40</v>
      </c>
      <c r="E50719" s="2" t="s">
        <v>12</v>
      </c>
      <c r="F50719" s="2" t="s">
        <v>300</v>
      </c>
      <c r="G50719" t="s">
        <v>346</v>
      </c>
      <c r="H50719" t="s">
        <v>346</v>
      </c>
      <c r="I50719" s="2" t="s">
        <v>301</v>
      </c>
      <c r="J50719">
        <v>4150</v>
      </c>
      <c r="K50719">
        <v>5390</v>
      </c>
      <c r="L50719">
        <v>4810.2169999999996</v>
      </c>
      <c r="M50719" s="2" t="s">
        <v>293</v>
      </c>
    </row>
    <row r="50720" spans="1:13" x14ac:dyDescent="0.3">
      <c r="A50720">
        <v>30</v>
      </c>
      <c r="B50720" s="1">
        <v>44403.166666666664</v>
      </c>
      <c r="C50720" s="1">
        <v>44407.166666666664</v>
      </c>
      <c r="D50720" s="2" t="s">
        <v>40</v>
      </c>
      <c r="E50720" s="2" t="s">
        <v>12</v>
      </c>
      <c r="F50720" s="2" t="s">
        <v>294</v>
      </c>
      <c r="G50720" t="s">
        <v>346</v>
      </c>
      <c r="H50720" t="s">
        <v>346</v>
      </c>
      <c r="I50720" s="2" t="s">
        <v>295</v>
      </c>
      <c r="J50720">
        <v>3790</v>
      </c>
      <c r="K50720">
        <v>5790</v>
      </c>
      <c r="L50720">
        <v>4815.3710000000001</v>
      </c>
      <c r="M50720" s="2" t="s">
        <v>293</v>
      </c>
    </row>
    <row r="50721" spans="1:13" x14ac:dyDescent="0.3">
      <c r="A50721">
        <v>30</v>
      </c>
      <c r="B50721" s="1">
        <v>44403.166666666664</v>
      </c>
      <c r="C50721" s="1">
        <v>44407.166666666664</v>
      </c>
      <c r="D50721" s="2" t="s">
        <v>40</v>
      </c>
      <c r="E50721" s="2" t="s">
        <v>12</v>
      </c>
      <c r="F50721" s="2" t="s">
        <v>304</v>
      </c>
      <c r="G50721" t="s">
        <v>346</v>
      </c>
      <c r="H50721" t="s">
        <v>346</v>
      </c>
      <c r="I50721" s="2" t="s">
        <v>305</v>
      </c>
      <c r="J50721">
        <v>1750</v>
      </c>
      <c r="K50721">
        <v>2420</v>
      </c>
      <c r="L50721">
        <v>2090.346</v>
      </c>
      <c r="M50721" s="2" t="s">
        <v>293</v>
      </c>
    </row>
    <row r="50722" spans="1:13" x14ac:dyDescent="0.3">
      <c r="A50722">
        <v>30</v>
      </c>
      <c r="B50722" s="1">
        <v>44403.166666666664</v>
      </c>
      <c r="C50722" s="1">
        <v>44407.166666666664</v>
      </c>
      <c r="D50722" s="2" t="s">
        <v>40</v>
      </c>
      <c r="E50722" s="2" t="s">
        <v>12</v>
      </c>
      <c r="F50722" s="2" t="s">
        <v>306</v>
      </c>
      <c r="G50722" t="s">
        <v>346</v>
      </c>
      <c r="H50722" t="s">
        <v>346</v>
      </c>
      <c r="I50722" s="2" t="s">
        <v>307</v>
      </c>
      <c r="J50722">
        <v>1350</v>
      </c>
      <c r="K50722">
        <v>1770</v>
      </c>
      <c r="L50722">
        <v>1578.1849999999999</v>
      </c>
      <c r="M50722" s="2" t="s">
        <v>293</v>
      </c>
    </row>
    <row r="50723" spans="1:13" x14ac:dyDescent="0.3">
      <c r="A50723">
        <v>30</v>
      </c>
      <c r="B50723" s="1">
        <v>44403.166666666664</v>
      </c>
      <c r="C50723" s="1">
        <v>44407.166666666664</v>
      </c>
      <c r="D50723" s="2" t="s">
        <v>40</v>
      </c>
      <c r="E50723" s="2" t="s">
        <v>12</v>
      </c>
      <c r="F50723" s="2" t="s">
        <v>296</v>
      </c>
      <c r="G50723" t="s">
        <v>346</v>
      </c>
      <c r="H50723" t="s">
        <v>346</v>
      </c>
      <c r="I50723" s="2" t="s">
        <v>54</v>
      </c>
      <c r="J50723">
        <v>6580</v>
      </c>
      <c r="K50723">
        <v>9598</v>
      </c>
      <c r="L50723">
        <v>8000.8890000000001</v>
      </c>
      <c r="M50723" s="2" t="s">
        <v>293</v>
      </c>
    </row>
    <row r="50724" spans="1:13" x14ac:dyDescent="0.3">
      <c r="A50724">
        <v>30</v>
      </c>
      <c r="B50724" s="1">
        <v>44403.166666666664</v>
      </c>
      <c r="C50724" s="1">
        <v>44407.166666666664</v>
      </c>
      <c r="D50724" s="2" t="s">
        <v>40</v>
      </c>
      <c r="E50724" s="2" t="s">
        <v>12</v>
      </c>
      <c r="F50724" s="2" t="s">
        <v>297</v>
      </c>
      <c r="G50724" t="s">
        <v>346</v>
      </c>
      <c r="H50724" t="s">
        <v>346</v>
      </c>
      <c r="I50724" s="2" t="s">
        <v>54</v>
      </c>
      <c r="J50724">
        <v>5580</v>
      </c>
      <c r="K50724">
        <v>9100</v>
      </c>
      <c r="L50724">
        <v>7408.6559999999999</v>
      </c>
      <c r="M50724" s="2" t="s">
        <v>293</v>
      </c>
    </row>
    <row r="50725" spans="1:13" x14ac:dyDescent="0.3">
      <c r="A50725">
        <v>30</v>
      </c>
      <c r="B50725" s="1">
        <v>44403.166666666664</v>
      </c>
      <c r="C50725" s="1">
        <v>44407.166666666664</v>
      </c>
      <c r="D50725" s="2" t="s">
        <v>40</v>
      </c>
      <c r="E50725" s="2" t="s">
        <v>12</v>
      </c>
      <c r="F50725" s="2" t="s">
        <v>298</v>
      </c>
      <c r="G50725" t="s">
        <v>346</v>
      </c>
      <c r="H50725" t="s">
        <v>346</v>
      </c>
      <c r="I50725" s="2" t="s">
        <v>54</v>
      </c>
      <c r="J50725">
        <v>6760</v>
      </c>
      <c r="K50725">
        <v>11880</v>
      </c>
      <c r="L50725">
        <v>8697.6020000000008</v>
      </c>
      <c r="M50725" s="2" t="s">
        <v>293</v>
      </c>
    </row>
    <row r="50726" spans="1:13" x14ac:dyDescent="0.3">
      <c r="A50726">
        <v>30</v>
      </c>
      <c r="B50726" s="1">
        <v>44403.166666666664</v>
      </c>
      <c r="C50726" s="1">
        <v>44407.166666666664</v>
      </c>
      <c r="D50726" s="2" t="s">
        <v>40</v>
      </c>
      <c r="E50726" s="2" t="s">
        <v>12</v>
      </c>
      <c r="F50726" s="2" t="s">
        <v>308</v>
      </c>
      <c r="G50726" t="s">
        <v>346</v>
      </c>
      <c r="H50726" t="s">
        <v>346</v>
      </c>
      <c r="I50726" s="2" t="s">
        <v>309</v>
      </c>
      <c r="J50726">
        <v>125</v>
      </c>
      <c r="K50726">
        <v>230</v>
      </c>
      <c r="L50726">
        <v>189.88399999999999</v>
      </c>
      <c r="M50726" s="2" t="s">
        <v>293</v>
      </c>
    </row>
    <row r="50727" spans="1:13" x14ac:dyDescent="0.3">
      <c r="A50727">
        <v>30</v>
      </c>
      <c r="B50727" s="1">
        <v>44403.166666666664</v>
      </c>
      <c r="C50727" s="1">
        <v>44407.166666666664</v>
      </c>
      <c r="D50727" s="2" t="s">
        <v>41</v>
      </c>
      <c r="E50727" s="2" t="s">
        <v>47</v>
      </c>
      <c r="F50727" s="2" t="s">
        <v>313</v>
      </c>
      <c r="G50727" t="s">
        <v>346</v>
      </c>
      <c r="H50727" t="s">
        <v>346</v>
      </c>
      <c r="I50727" s="2" t="s">
        <v>303</v>
      </c>
      <c r="J50727">
        <v>1300</v>
      </c>
      <c r="K50727">
        <v>1700</v>
      </c>
      <c r="L50727">
        <v>1453.3330000000001</v>
      </c>
      <c r="M50727" s="2" t="s">
        <v>293</v>
      </c>
    </row>
    <row r="50728" spans="1:13" x14ac:dyDescent="0.3">
      <c r="A50728">
        <v>30</v>
      </c>
      <c r="B50728" s="1">
        <v>44403.166666666664</v>
      </c>
      <c r="C50728" s="1">
        <v>44407.166666666664</v>
      </c>
      <c r="D50728" s="2" t="s">
        <v>41</v>
      </c>
      <c r="E50728" s="2" t="s">
        <v>47</v>
      </c>
      <c r="F50728" s="2" t="s">
        <v>314</v>
      </c>
      <c r="G50728" t="s">
        <v>346</v>
      </c>
      <c r="H50728" t="s">
        <v>346</v>
      </c>
      <c r="I50728" s="2" t="s">
        <v>312</v>
      </c>
      <c r="J50728">
        <v>2800</v>
      </c>
      <c r="K50728">
        <v>3400</v>
      </c>
      <c r="L50728">
        <v>3080</v>
      </c>
      <c r="M50728" s="2" t="s">
        <v>293</v>
      </c>
    </row>
    <row r="50729" spans="1:13" x14ac:dyDescent="0.3">
      <c r="A50729">
        <v>30</v>
      </c>
      <c r="B50729" s="1">
        <v>44403.166666666664</v>
      </c>
      <c r="C50729" s="1">
        <v>44407.166666666664</v>
      </c>
      <c r="D50729" s="2" t="s">
        <v>41</v>
      </c>
      <c r="E50729" s="2" t="s">
        <v>47</v>
      </c>
      <c r="F50729" s="2" t="s">
        <v>310</v>
      </c>
      <c r="G50729" t="s">
        <v>346</v>
      </c>
      <c r="H50729" t="s">
        <v>346</v>
      </c>
      <c r="I50729" s="2" t="s">
        <v>303</v>
      </c>
      <c r="J50729">
        <v>1480</v>
      </c>
      <c r="K50729">
        <v>1830</v>
      </c>
      <c r="L50729">
        <v>1694</v>
      </c>
      <c r="M50729" s="2" t="s">
        <v>293</v>
      </c>
    </row>
    <row r="50730" spans="1:13" x14ac:dyDescent="0.3">
      <c r="A50730">
        <v>30</v>
      </c>
      <c r="B50730" s="1">
        <v>44403.166666666664</v>
      </c>
      <c r="C50730" s="1">
        <v>44407.166666666664</v>
      </c>
      <c r="D50730" s="2" t="s">
        <v>41</v>
      </c>
      <c r="E50730" s="2" t="s">
        <v>47</v>
      </c>
      <c r="F50730" s="2" t="s">
        <v>311</v>
      </c>
      <c r="G50730" t="s">
        <v>346</v>
      </c>
      <c r="H50730" t="s">
        <v>346</v>
      </c>
      <c r="I50730" s="2" t="s">
        <v>312</v>
      </c>
      <c r="J50730">
        <v>3200</v>
      </c>
      <c r="K50730">
        <v>3800</v>
      </c>
      <c r="L50730">
        <v>3456.6669999999999</v>
      </c>
      <c r="M50730" s="2" t="s">
        <v>293</v>
      </c>
    </row>
    <row r="50731" spans="1:13" x14ac:dyDescent="0.3">
      <c r="A50731">
        <v>30</v>
      </c>
      <c r="B50731" s="1">
        <v>44403.166666666664</v>
      </c>
      <c r="C50731" s="1">
        <v>44407.166666666664</v>
      </c>
      <c r="D50731" s="2" t="s">
        <v>41</v>
      </c>
      <c r="E50731" s="2" t="s">
        <v>12</v>
      </c>
      <c r="F50731" s="2" t="s">
        <v>315</v>
      </c>
      <c r="G50731" t="s">
        <v>346</v>
      </c>
      <c r="H50731" t="s">
        <v>346</v>
      </c>
      <c r="I50731" s="2" t="s">
        <v>303</v>
      </c>
      <c r="J50731">
        <v>1790</v>
      </c>
      <c r="K50731">
        <v>2460</v>
      </c>
      <c r="L50731">
        <v>2056.5639999999999</v>
      </c>
      <c r="M50731" s="2" t="s">
        <v>293</v>
      </c>
    </row>
    <row r="50732" spans="1:13" x14ac:dyDescent="0.3">
      <c r="A50732">
        <v>30</v>
      </c>
      <c r="B50732" s="1">
        <v>44403.166666666664</v>
      </c>
      <c r="C50732" s="1">
        <v>44407.166666666664</v>
      </c>
      <c r="D50732" s="2" t="s">
        <v>41</v>
      </c>
      <c r="E50732" s="2" t="s">
        <v>12</v>
      </c>
      <c r="F50732" s="2" t="s">
        <v>302</v>
      </c>
      <c r="G50732" t="s">
        <v>346</v>
      </c>
      <c r="H50732" t="s">
        <v>346</v>
      </c>
      <c r="I50732" s="2" t="s">
        <v>303</v>
      </c>
      <c r="J50732">
        <v>1850</v>
      </c>
      <c r="K50732">
        <v>2339</v>
      </c>
      <c r="L50732">
        <v>2105.0169999999998</v>
      </c>
      <c r="M50732" s="2" t="s">
        <v>293</v>
      </c>
    </row>
    <row r="50733" spans="1:13" x14ac:dyDescent="0.3">
      <c r="A50733">
        <v>30</v>
      </c>
      <c r="B50733" s="1">
        <v>44403.166666666664</v>
      </c>
      <c r="C50733" s="1">
        <v>44407.166666666664</v>
      </c>
      <c r="D50733" s="2" t="s">
        <v>41</v>
      </c>
      <c r="E50733" s="2" t="s">
        <v>12</v>
      </c>
      <c r="F50733" s="2" t="s">
        <v>299</v>
      </c>
      <c r="G50733" t="s">
        <v>346</v>
      </c>
      <c r="H50733" t="s">
        <v>346</v>
      </c>
      <c r="I50733" s="2" t="s">
        <v>292</v>
      </c>
      <c r="J50733">
        <v>690</v>
      </c>
      <c r="K50733">
        <v>1090</v>
      </c>
      <c r="L50733">
        <v>845.80399999999997</v>
      </c>
      <c r="M50733" s="2" t="s">
        <v>293</v>
      </c>
    </row>
    <row r="50734" spans="1:13" x14ac:dyDescent="0.3">
      <c r="A50734">
        <v>30</v>
      </c>
      <c r="B50734" s="1">
        <v>44403.166666666664</v>
      </c>
      <c r="C50734" s="1">
        <v>44407.166666666664</v>
      </c>
      <c r="D50734" s="2" t="s">
        <v>41</v>
      </c>
      <c r="E50734" s="2" t="s">
        <v>12</v>
      </c>
      <c r="F50734" s="2" t="s">
        <v>291</v>
      </c>
      <c r="G50734" t="s">
        <v>346</v>
      </c>
      <c r="H50734" t="s">
        <v>346</v>
      </c>
      <c r="I50734" s="2" t="s">
        <v>292</v>
      </c>
      <c r="J50734">
        <v>690</v>
      </c>
      <c r="K50734">
        <v>1090</v>
      </c>
      <c r="L50734">
        <v>844.52200000000005</v>
      </c>
      <c r="M50734" s="2" t="s">
        <v>293</v>
      </c>
    </row>
    <row r="50735" spans="1:13" x14ac:dyDescent="0.3">
      <c r="A50735">
        <v>30</v>
      </c>
      <c r="B50735" s="1">
        <v>44403.166666666664</v>
      </c>
      <c r="C50735" s="1">
        <v>44407.166666666664</v>
      </c>
      <c r="D50735" s="2" t="s">
        <v>41</v>
      </c>
      <c r="E50735" s="2" t="s">
        <v>12</v>
      </c>
      <c r="F50735" s="2" t="s">
        <v>300</v>
      </c>
      <c r="G50735" t="s">
        <v>346</v>
      </c>
      <c r="H50735" t="s">
        <v>346</v>
      </c>
      <c r="I50735" s="2" t="s">
        <v>301</v>
      </c>
      <c r="J50735">
        <v>3749</v>
      </c>
      <c r="K50735">
        <v>5730</v>
      </c>
      <c r="L50735">
        <v>4705.6589999999997</v>
      </c>
      <c r="M50735" s="2" t="s">
        <v>293</v>
      </c>
    </row>
    <row r="50736" spans="1:13" x14ac:dyDescent="0.3">
      <c r="A50736">
        <v>30</v>
      </c>
      <c r="B50736" s="1">
        <v>44403.166666666664</v>
      </c>
      <c r="C50736" s="1">
        <v>44407.166666666664</v>
      </c>
      <c r="D50736" s="2" t="s">
        <v>41</v>
      </c>
      <c r="E50736" s="2" t="s">
        <v>12</v>
      </c>
      <c r="F50736" s="2" t="s">
        <v>294</v>
      </c>
      <c r="G50736" t="s">
        <v>346</v>
      </c>
      <c r="H50736" t="s">
        <v>346</v>
      </c>
      <c r="I50736" s="2" t="s">
        <v>295</v>
      </c>
      <c r="J50736">
        <v>3790</v>
      </c>
      <c r="K50736">
        <v>5800</v>
      </c>
      <c r="L50736">
        <v>4933.076</v>
      </c>
      <c r="M50736" s="2" t="s">
        <v>293</v>
      </c>
    </row>
    <row r="50737" spans="1:13" x14ac:dyDescent="0.3">
      <c r="A50737">
        <v>30</v>
      </c>
      <c r="B50737" s="1">
        <v>44403.166666666664</v>
      </c>
      <c r="C50737" s="1">
        <v>44407.166666666664</v>
      </c>
      <c r="D50737" s="2" t="s">
        <v>41</v>
      </c>
      <c r="E50737" s="2" t="s">
        <v>12</v>
      </c>
      <c r="F50737" s="2" t="s">
        <v>304</v>
      </c>
      <c r="G50737" t="s">
        <v>346</v>
      </c>
      <c r="H50737" t="s">
        <v>346</v>
      </c>
      <c r="I50737" s="2" t="s">
        <v>305</v>
      </c>
      <c r="J50737">
        <v>1700</v>
      </c>
      <c r="K50737">
        <v>2899</v>
      </c>
      <c r="L50737">
        <v>2125.953</v>
      </c>
      <c r="M50737" s="2" t="s">
        <v>293</v>
      </c>
    </row>
    <row r="50738" spans="1:13" x14ac:dyDescent="0.3">
      <c r="A50738">
        <v>30</v>
      </c>
      <c r="B50738" s="1">
        <v>44403.166666666664</v>
      </c>
      <c r="C50738" s="1">
        <v>44407.166666666664</v>
      </c>
      <c r="D50738" s="2" t="s">
        <v>41</v>
      </c>
      <c r="E50738" s="2" t="s">
        <v>12</v>
      </c>
      <c r="F50738" s="2" t="s">
        <v>306</v>
      </c>
      <c r="G50738" t="s">
        <v>346</v>
      </c>
      <c r="H50738" t="s">
        <v>346</v>
      </c>
      <c r="I50738" s="2" t="s">
        <v>307</v>
      </c>
      <c r="J50738">
        <v>1140</v>
      </c>
      <c r="K50738">
        <v>1750</v>
      </c>
      <c r="L50738">
        <v>1530.3019999999999</v>
      </c>
      <c r="M50738" s="2" t="s">
        <v>293</v>
      </c>
    </row>
    <row r="50739" spans="1:13" x14ac:dyDescent="0.3">
      <c r="A50739">
        <v>30</v>
      </c>
      <c r="B50739" s="1">
        <v>44403.166666666664</v>
      </c>
      <c r="C50739" s="1">
        <v>44407.166666666664</v>
      </c>
      <c r="D50739" s="2" t="s">
        <v>41</v>
      </c>
      <c r="E50739" s="2" t="s">
        <v>12</v>
      </c>
      <c r="F50739" s="2" t="s">
        <v>296</v>
      </c>
      <c r="G50739" t="s">
        <v>346</v>
      </c>
      <c r="H50739" t="s">
        <v>346</v>
      </c>
      <c r="I50739" s="2" t="s">
        <v>54</v>
      </c>
      <c r="J50739">
        <v>5650</v>
      </c>
      <c r="K50739">
        <v>10996</v>
      </c>
      <c r="L50739">
        <v>8005.1440000000002</v>
      </c>
      <c r="M50739" s="2" t="s">
        <v>293</v>
      </c>
    </row>
    <row r="50740" spans="1:13" x14ac:dyDescent="0.3">
      <c r="A50740">
        <v>30</v>
      </c>
      <c r="B50740" s="1">
        <v>44403.166666666664</v>
      </c>
      <c r="C50740" s="1">
        <v>44407.166666666664</v>
      </c>
      <c r="D50740" s="2" t="s">
        <v>41</v>
      </c>
      <c r="E50740" s="2" t="s">
        <v>12</v>
      </c>
      <c r="F50740" s="2" t="s">
        <v>297</v>
      </c>
      <c r="G50740" t="s">
        <v>346</v>
      </c>
      <c r="H50740" t="s">
        <v>346</v>
      </c>
      <c r="I50740" s="2" t="s">
        <v>54</v>
      </c>
      <c r="J50740">
        <v>5580</v>
      </c>
      <c r="K50740">
        <v>8440</v>
      </c>
      <c r="L50740">
        <v>7157.7929999999997</v>
      </c>
      <c r="M50740" s="2" t="s">
        <v>293</v>
      </c>
    </row>
    <row r="50741" spans="1:13" x14ac:dyDescent="0.3">
      <c r="A50741">
        <v>30</v>
      </c>
      <c r="B50741" s="1">
        <v>44403.166666666664</v>
      </c>
      <c r="C50741" s="1">
        <v>44407.166666666664</v>
      </c>
      <c r="D50741" s="2" t="s">
        <v>41</v>
      </c>
      <c r="E50741" s="2" t="s">
        <v>12</v>
      </c>
      <c r="F50741" s="2" t="s">
        <v>298</v>
      </c>
      <c r="G50741" t="s">
        <v>346</v>
      </c>
      <c r="H50741" t="s">
        <v>346</v>
      </c>
      <c r="I50741" s="2" t="s">
        <v>54</v>
      </c>
      <c r="J50741">
        <v>6400</v>
      </c>
      <c r="K50741">
        <v>12796</v>
      </c>
      <c r="L50741">
        <v>9038.1679999999997</v>
      </c>
      <c r="M50741" s="2" t="s">
        <v>293</v>
      </c>
    </row>
    <row r="50742" spans="1:13" x14ac:dyDescent="0.3">
      <c r="A50742">
        <v>30</v>
      </c>
      <c r="B50742" s="1">
        <v>44403.166666666664</v>
      </c>
      <c r="C50742" s="1">
        <v>44407.166666666664</v>
      </c>
      <c r="D50742" s="2" t="s">
        <v>41</v>
      </c>
      <c r="E50742" s="2" t="s">
        <v>12</v>
      </c>
      <c r="F50742" s="2" t="s">
        <v>308</v>
      </c>
      <c r="G50742" t="s">
        <v>346</v>
      </c>
      <c r="H50742" t="s">
        <v>346</v>
      </c>
      <c r="I50742" s="2" t="s">
        <v>309</v>
      </c>
      <c r="J50742">
        <v>150</v>
      </c>
      <c r="K50742">
        <v>230</v>
      </c>
      <c r="L50742">
        <v>203.077</v>
      </c>
      <c r="M50742" s="2" t="s">
        <v>293</v>
      </c>
    </row>
    <row r="50743" spans="1:13" x14ac:dyDescent="0.3">
      <c r="A50743">
        <v>30</v>
      </c>
      <c r="B50743" s="1">
        <v>44403.166666666664</v>
      </c>
      <c r="C50743" s="1">
        <v>44407.166666666664</v>
      </c>
      <c r="D50743" s="2" t="s">
        <v>11</v>
      </c>
      <c r="E50743" s="2" t="s">
        <v>47</v>
      </c>
      <c r="F50743" s="2" t="s">
        <v>313</v>
      </c>
      <c r="G50743" t="s">
        <v>346</v>
      </c>
      <c r="H50743" t="s">
        <v>346</v>
      </c>
      <c r="I50743" s="2" t="s">
        <v>303</v>
      </c>
      <c r="J50743">
        <v>1200</v>
      </c>
      <c r="K50743">
        <v>1800</v>
      </c>
      <c r="L50743">
        <v>1568.3330000000001</v>
      </c>
      <c r="M50743" s="2" t="s">
        <v>293</v>
      </c>
    </row>
    <row r="50744" spans="1:13" x14ac:dyDescent="0.3">
      <c r="A50744">
        <v>30</v>
      </c>
      <c r="B50744" s="1">
        <v>44403.166666666664</v>
      </c>
      <c r="C50744" s="1">
        <v>44407.166666666664</v>
      </c>
      <c r="D50744" s="2" t="s">
        <v>11</v>
      </c>
      <c r="E50744" s="2" t="s">
        <v>47</v>
      </c>
      <c r="F50744" s="2" t="s">
        <v>314</v>
      </c>
      <c r="G50744" t="s">
        <v>346</v>
      </c>
      <c r="H50744" t="s">
        <v>346</v>
      </c>
      <c r="I50744" s="2" t="s">
        <v>312</v>
      </c>
      <c r="J50744">
        <v>2500</v>
      </c>
      <c r="K50744">
        <v>3900</v>
      </c>
      <c r="L50744">
        <v>3022.3209999999999</v>
      </c>
      <c r="M50744" s="2" t="s">
        <v>293</v>
      </c>
    </row>
    <row r="50745" spans="1:13" x14ac:dyDescent="0.3">
      <c r="A50745">
        <v>30</v>
      </c>
      <c r="B50745" s="1">
        <v>44403.166666666664</v>
      </c>
      <c r="C50745" s="1">
        <v>44407.166666666664</v>
      </c>
      <c r="D50745" s="2" t="s">
        <v>11</v>
      </c>
      <c r="E50745" s="2" t="s">
        <v>47</v>
      </c>
      <c r="F50745" s="2" t="s">
        <v>310</v>
      </c>
      <c r="G50745" t="s">
        <v>346</v>
      </c>
      <c r="H50745" t="s">
        <v>346</v>
      </c>
      <c r="I50745" s="2" t="s">
        <v>303</v>
      </c>
      <c r="J50745">
        <v>1400</v>
      </c>
      <c r="K50745">
        <v>2000</v>
      </c>
      <c r="L50745">
        <v>1725</v>
      </c>
      <c r="M50745" s="2" t="s">
        <v>293</v>
      </c>
    </row>
    <row r="50746" spans="1:13" x14ac:dyDescent="0.3">
      <c r="A50746">
        <v>30</v>
      </c>
      <c r="B50746" s="1">
        <v>44403.166666666664</v>
      </c>
      <c r="C50746" s="1">
        <v>44407.166666666664</v>
      </c>
      <c r="D50746" s="2" t="s">
        <v>11</v>
      </c>
      <c r="E50746" s="2" t="s">
        <v>47</v>
      </c>
      <c r="F50746" s="2" t="s">
        <v>311</v>
      </c>
      <c r="G50746" t="s">
        <v>346</v>
      </c>
      <c r="H50746" t="s">
        <v>346</v>
      </c>
      <c r="I50746" s="2" t="s">
        <v>312</v>
      </c>
      <c r="J50746">
        <v>2500</v>
      </c>
      <c r="K50746">
        <v>4000</v>
      </c>
      <c r="L50746">
        <v>3075</v>
      </c>
      <c r="M50746" s="2" t="s">
        <v>293</v>
      </c>
    </row>
    <row r="50747" spans="1:13" x14ac:dyDescent="0.3">
      <c r="A50747">
        <v>30</v>
      </c>
      <c r="B50747" s="1">
        <v>44403.166666666664</v>
      </c>
      <c r="C50747" s="1">
        <v>44407.166666666664</v>
      </c>
      <c r="D50747" s="2" t="s">
        <v>11</v>
      </c>
      <c r="E50747" s="2" t="s">
        <v>12</v>
      </c>
      <c r="F50747" s="2" t="s">
        <v>315</v>
      </c>
      <c r="G50747" t="s">
        <v>346</v>
      </c>
      <c r="H50747" t="s">
        <v>346</v>
      </c>
      <c r="I50747" s="2" t="s">
        <v>303</v>
      </c>
      <c r="J50747">
        <v>1560</v>
      </c>
      <c r="K50747">
        <v>2339</v>
      </c>
      <c r="L50747">
        <v>1972.8340000000001</v>
      </c>
      <c r="M50747" s="2" t="s">
        <v>293</v>
      </c>
    </row>
    <row r="50748" spans="1:13" x14ac:dyDescent="0.3">
      <c r="A50748">
        <v>30</v>
      </c>
      <c r="B50748" s="1">
        <v>44403.166666666664</v>
      </c>
      <c r="C50748" s="1">
        <v>44407.166666666664</v>
      </c>
      <c r="D50748" s="2" t="s">
        <v>11</v>
      </c>
      <c r="E50748" s="2" t="s">
        <v>12</v>
      </c>
      <c r="F50748" s="2" t="s">
        <v>302</v>
      </c>
      <c r="G50748" t="s">
        <v>346</v>
      </c>
      <c r="H50748" t="s">
        <v>346</v>
      </c>
      <c r="I50748" s="2" t="s">
        <v>303</v>
      </c>
      <c r="J50748">
        <v>1690</v>
      </c>
      <c r="K50748">
        <v>2580</v>
      </c>
      <c r="L50748">
        <v>2143.701</v>
      </c>
      <c r="M50748" s="2" t="s">
        <v>293</v>
      </c>
    </row>
    <row r="50749" spans="1:13" x14ac:dyDescent="0.3">
      <c r="A50749">
        <v>30</v>
      </c>
      <c r="B50749" s="1">
        <v>44403.166666666664</v>
      </c>
      <c r="C50749" s="1">
        <v>44407.166666666664</v>
      </c>
      <c r="D50749" s="2" t="s">
        <v>11</v>
      </c>
      <c r="E50749" s="2" t="s">
        <v>12</v>
      </c>
      <c r="F50749" s="2" t="s">
        <v>299</v>
      </c>
      <c r="G50749" t="s">
        <v>346</v>
      </c>
      <c r="H50749" t="s">
        <v>346</v>
      </c>
      <c r="I50749" s="2" t="s">
        <v>292</v>
      </c>
      <c r="J50749">
        <v>650</v>
      </c>
      <c r="K50749">
        <v>1090</v>
      </c>
      <c r="L50749">
        <v>835.05399999999997</v>
      </c>
      <c r="M50749" s="2" t="s">
        <v>293</v>
      </c>
    </row>
    <row r="50750" spans="1:13" x14ac:dyDescent="0.3">
      <c r="A50750">
        <v>30</v>
      </c>
      <c r="B50750" s="1">
        <v>44403.166666666664</v>
      </c>
      <c r="C50750" s="1">
        <v>44407.166666666664</v>
      </c>
      <c r="D50750" s="2" t="s">
        <v>11</v>
      </c>
      <c r="E50750" s="2" t="s">
        <v>12</v>
      </c>
      <c r="F50750" s="2" t="s">
        <v>291</v>
      </c>
      <c r="G50750" t="s">
        <v>346</v>
      </c>
      <c r="H50750" t="s">
        <v>346</v>
      </c>
      <c r="I50750" s="2" t="s">
        <v>292</v>
      </c>
      <c r="J50750">
        <v>650</v>
      </c>
      <c r="K50750">
        <v>1090</v>
      </c>
      <c r="L50750">
        <v>835.654</v>
      </c>
      <c r="M50750" s="2" t="s">
        <v>293</v>
      </c>
    </row>
    <row r="50751" spans="1:13" x14ac:dyDescent="0.3">
      <c r="A50751">
        <v>30</v>
      </c>
      <c r="B50751" s="1">
        <v>44403.166666666664</v>
      </c>
      <c r="C50751" s="1">
        <v>44407.166666666664</v>
      </c>
      <c r="D50751" s="2" t="s">
        <v>11</v>
      </c>
      <c r="E50751" s="2" t="s">
        <v>12</v>
      </c>
      <c r="F50751" s="2" t="s">
        <v>300</v>
      </c>
      <c r="G50751" t="s">
        <v>346</v>
      </c>
      <c r="H50751" t="s">
        <v>346</v>
      </c>
      <c r="I50751" s="2" t="s">
        <v>301</v>
      </c>
      <c r="J50751">
        <v>3490</v>
      </c>
      <c r="K50751">
        <v>6060</v>
      </c>
      <c r="L50751">
        <v>4783.4530000000004</v>
      </c>
      <c r="M50751" s="2" t="s">
        <v>293</v>
      </c>
    </row>
    <row r="50752" spans="1:13" x14ac:dyDescent="0.3">
      <c r="A50752">
        <v>30</v>
      </c>
      <c r="B50752" s="1">
        <v>44403.166666666664</v>
      </c>
      <c r="C50752" s="1">
        <v>44407.166666666664</v>
      </c>
      <c r="D50752" s="2" t="s">
        <v>11</v>
      </c>
      <c r="E50752" s="2" t="s">
        <v>12</v>
      </c>
      <c r="F50752" s="2" t="s">
        <v>294</v>
      </c>
      <c r="G50752" t="s">
        <v>346</v>
      </c>
      <c r="H50752" t="s">
        <v>346</v>
      </c>
      <c r="I50752" s="2" t="s">
        <v>295</v>
      </c>
      <c r="J50752">
        <v>3790</v>
      </c>
      <c r="K50752">
        <v>5800</v>
      </c>
      <c r="L50752">
        <v>4889.1589999999997</v>
      </c>
      <c r="M50752" s="2" t="s">
        <v>293</v>
      </c>
    </row>
    <row r="50753" spans="1:13" x14ac:dyDescent="0.3">
      <c r="A50753">
        <v>30</v>
      </c>
      <c r="B50753" s="1">
        <v>44403.166666666664</v>
      </c>
      <c r="C50753" s="1">
        <v>44407.166666666664</v>
      </c>
      <c r="D50753" s="2" t="s">
        <v>11</v>
      </c>
      <c r="E50753" s="2" t="s">
        <v>12</v>
      </c>
      <c r="F50753" s="2" t="s">
        <v>304</v>
      </c>
      <c r="G50753" t="s">
        <v>346</v>
      </c>
      <c r="H50753" t="s">
        <v>346</v>
      </c>
      <c r="I50753" s="2" t="s">
        <v>305</v>
      </c>
      <c r="J50753">
        <v>1690</v>
      </c>
      <c r="K50753">
        <v>2570</v>
      </c>
      <c r="L50753">
        <v>2054.8409999999999</v>
      </c>
      <c r="M50753" s="2" t="s">
        <v>293</v>
      </c>
    </row>
    <row r="50754" spans="1:13" x14ac:dyDescent="0.3">
      <c r="A50754">
        <v>30</v>
      </c>
      <c r="B50754" s="1">
        <v>44403.166666666664</v>
      </c>
      <c r="C50754" s="1">
        <v>44407.166666666664</v>
      </c>
      <c r="D50754" s="2" t="s">
        <v>11</v>
      </c>
      <c r="E50754" s="2" t="s">
        <v>12</v>
      </c>
      <c r="F50754" s="2" t="s">
        <v>306</v>
      </c>
      <c r="G50754" t="s">
        <v>346</v>
      </c>
      <c r="H50754" t="s">
        <v>346</v>
      </c>
      <c r="I50754" s="2" t="s">
        <v>307</v>
      </c>
      <c r="J50754">
        <v>1190</v>
      </c>
      <c r="K50754">
        <v>1750</v>
      </c>
      <c r="L50754">
        <v>1503.566</v>
      </c>
      <c r="M50754" s="2" t="s">
        <v>293</v>
      </c>
    </row>
    <row r="50755" spans="1:13" x14ac:dyDescent="0.3">
      <c r="A50755">
        <v>30</v>
      </c>
      <c r="B50755" s="1">
        <v>44403.166666666664</v>
      </c>
      <c r="C50755" s="1">
        <v>44407.166666666664</v>
      </c>
      <c r="D50755" s="2" t="s">
        <v>11</v>
      </c>
      <c r="E50755" s="2" t="s">
        <v>12</v>
      </c>
      <c r="F50755" s="2" t="s">
        <v>296</v>
      </c>
      <c r="G50755" t="s">
        <v>346</v>
      </c>
      <c r="H50755" t="s">
        <v>346</v>
      </c>
      <c r="I50755" s="2" t="s">
        <v>54</v>
      </c>
      <c r="J50755">
        <v>6580</v>
      </c>
      <c r="K50755">
        <v>11738</v>
      </c>
      <c r="L50755">
        <v>8713.0400000000009</v>
      </c>
      <c r="M50755" s="2" t="s">
        <v>293</v>
      </c>
    </row>
    <row r="50756" spans="1:13" x14ac:dyDescent="0.3">
      <c r="A50756">
        <v>30</v>
      </c>
      <c r="B50756" s="1">
        <v>44403.166666666664</v>
      </c>
      <c r="C50756" s="1">
        <v>44407.166666666664</v>
      </c>
      <c r="D50756" s="2" t="s">
        <v>11</v>
      </c>
      <c r="E50756" s="2" t="s">
        <v>12</v>
      </c>
      <c r="F50756" s="2" t="s">
        <v>297</v>
      </c>
      <c r="G50756" t="s">
        <v>346</v>
      </c>
      <c r="H50756" t="s">
        <v>346</v>
      </c>
      <c r="I50756" s="2" t="s">
        <v>54</v>
      </c>
      <c r="J50756">
        <v>5580</v>
      </c>
      <c r="K50756">
        <v>11113</v>
      </c>
      <c r="L50756">
        <v>7364.7470000000003</v>
      </c>
      <c r="M50756" s="2" t="s">
        <v>293</v>
      </c>
    </row>
    <row r="50757" spans="1:13" x14ac:dyDescent="0.3">
      <c r="A50757">
        <v>30</v>
      </c>
      <c r="B50757" s="1">
        <v>44403.166666666664</v>
      </c>
      <c r="C50757" s="1">
        <v>44407.166666666664</v>
      </c>
      <c r="D50757" s="2" t="s">
        <v>11</v>
      </c>
      <c r="E50757" s="2" t="s">
        <v>12</v>
      </c>
      <c r="F50757" s="2" t="s">
        <v>298</v>
      </c>
      <c r="G50757" t="s">
        <v>346</v>
      </c>
      <c r="H50757" t="s">
        <v>346</v>
      </c>
      <c r="I50757" s="2" t="s">
        <v>54</v>
      </c>
      <c r="J50757">
        <v>6228</v>
      </c>
      <c r="K50757">
        <v>15138</v>
      </c>
      <c r="L50757">
        <v>9506.759</v>
      </c>
      <c r="M50757" s="2" t="s">
        <v>293</v>
      </c>
    </row>
    <row r="50758" spans="1:13" x14ac:dyDescent="0.3">
      <c r="A50758">
        <v>30</v>
      </c>
      <c r="B50758" s="1">
        <v>44403.166666666664</v>
      </c>
      <c r="C50758" s="1">
        <v>44407.166666666664</v>
      </c>
      <c r="D50758" s="2" t="s">
        <v>11</v>
      </c>
      <c r="E50758" s="2" t="s">
        <v>12</v>
      </c>
      <c r="F50758" s="2" t="s">
        <v>308</v>
      </c>
      <c r="G50758" t="s">
        <v>346</v>
      </c>
      <c r="H50758" t="s">
        <v>346</v>
      </c>
      <c r="I50758" s="2" t="s">
        <v>309</v>
      </c>
      <c r="J50758">
        <v>140</v>
      </c>
      <c r="K50758">
        <v>230</v>
      </c>
      <c r="L50758">
        <v>199.499</v>
      </c>
      <c r="M50758" s="2" t="s">
        <v>293</v>
      </c>
    </row>
    <row r="50759" spans="1:13" x14ac:dyDescent="0.3">
      <c r="A50759">
        <v>30</v>
      </c>
      <c r="B50759" s="1">
        <v>44403.166666666664</v>
      </c>
      <c r="C50759" s="1">
        <v>44407.166666666664</v>
      </c>
      <c r="D50759" s="2" t="s">
        <v>11</v>
      </c>
      <c r="E50759" s="2" t="s">
        <v>56</v>
      </c>
      <c r="F50759" s="2" t="s">
        <v>315</v>
      </c>
      <c r="G50759" t="s">
        <v>346</v>
      </c>
      <c r="H50759" t="s">
        <v>346</v>
      </c>
      <c r="I50759" s="2" t="s">
        <v>303</v>
      </c>
      <c r="J50759">
        <v>1790</v>
      </c>
      <c r="K50759">
        <v>2119</v>
      </c>
      <c r="L50759">
        <v>1968.6669999999999</v>
      </c>
      <c r="M50759" s="2" t="s">
        <v>293</v>
      </c>
    </row>
    <row r="50760" spans="1:13" x14ac:dyDescent="0.3">
      <c r="A50760">
        <v>30</v>
      </c>
      <c r="B50760" s="1">
        <v>44403.166666666664</v>
      </c>
      <c r="C50760" s="1">
        <v>44407.166666666664</v>
      </c>
      <c r="D50760" s="2" t="s">
        <v>11</v>
      </c>
      <c r="E50760" s="2" t="s">
        <v>56</v>
      </c>
      <c r="F50760" s="2" t="s">
        <v>302</v>
      </c>
      <c r="G50760" t="s">
        <v>346</v>
      </c>
      <c r="H50760" t="s">
        <v>346</v>
      </c>
      <c r="I50760" s="2" t="s">
        <v>303</v>
      </c>
      <c r="J50760">
        <v>1850</v>
      </c>
      <c r="K50760">
        <v>2420</v>
      </c>
      <c r="L50760">
        <v>2172.6</v>
      </c>
      <c r="M50760" s="2" t="s">
        <v>293</v>
      </c>
    </row>
    <row r="50761" spans="1:13" x14ac:dyDescent="0.3">
      <c r="A50761">
        <v>30</v>
      </c>
      <c r="B50761" s="1">
        <v>44403.166666666664</v>
      </c>
      <c r="C50761" s="1">
        <v>44407.166666666664</v>
      </c>
      <c r="D50761" s="2" t="s">
        <v>11</v>
      </c>
      <c r="E50761" s="2" t="s">
        <v>56</v>
      </c>
      <c r="F50761" s="2" t="s">
        <v>299</v>
      </c>
      <c r="G50761" t="s">
        <v>346</v>
      </c>
      <c r="H50761" t="s">
        <v>346</v>
      </c>
      <c r="I50761" s="2" t="s">
        <v>292</v>
      </c>
      <c r="J50761">
        <v>690</v>
      </c>
      <c r="K50761">
        <v>1060</v>
      </c>
      <c r="L50761">
        <v>840.23500000000001</v>
      </c>
      <c r="M50761" s="2" t="s">
        <v>293</v>
      </c>
    </row>
    <row r="50762" spans="1:13" x14ac:dyDescent="0.3">
      <c r="A50762">
        <v>30</v>
      </c>
      <c r="B50762" s="1">
        <v>44403.166666666664</v>
      </c>
      <c r="C50762" s="1">
        <v>44407.166666666664</v>
      </c>
      <c r="D50762" s="2" t="s">
        <v>11</v>
      </c>
      <c r="E50762" s="2" t="s">
        <v>56</v>
      </c>
      <c r="F50762" s="2" t="s">
        <v>291</v>
      </c>
      <c r="G50762" t="s">
        <v>346</v>
      </c>
      <c r="H50762" t="s">
        <v>346</v>
      </c>
      <c r="I50762" s="2" t="s">
        <v>292</v>
      </c>
      <c r="J50762">
        <v>690</v>
      </c>
      <c r="K50762">
        <v>1060</v>
      </c>
      <c r="L50762">
        <v>840.23500000000001</v>
      </c>
      <c r="M50762" s="2" t="s">
        <v>293</v>
      </c>
    </row>
    <row r="50763" spans="1:13" x14ac:dyDescent="0.3">
      <c r="A50763">
        <v>30</v>
      </c>
      <c r="B50763" s="1">
        <v>44403.166666666664</v>
      </c>
      <c r="C50763" s="1">
        <v>44407.166666666664</v>
      </c>
      <c r="D50763" s="2" t="s">
        <v>11</v>
      </c>
      <c r="E50763" s="2" t="s">
        <v>56</v>
      </c>
      <c r="F50763" s="2" t="s">
        <v>300</v>
      </c>
      <c r="G50763" t="s">
        <v>346</v>
      </c>
      <c r="H50763" t="s">
        <v>346</v>
      </c>
      <c r="I50763" s="2" t="s">
        <v>301</v>
      </c>
      <c r="J50763">
        <v>3890</v>
      </c>
      <c r="K50763">
        <v>5350</v>
      </c>
      <c r="L50763">
        <v>4598.5</v>
      </c>
      <c r="M50763" s="2" t="s">
        <v>293</v>
      </c>
    </row>
    <row r="50764" spans="1:13" x14ac:dyDescent="0.3">
      <c r="A50764">
        <v>30</v>
      </c>
      <c r="B50764" s="1">
        <v>44403.166666666664</v>
      </c>
      <c r="C50764" s="1">
        <v>44407.166666666664</v>
      </c>
      <c r="D50764" s="2" t="s">
        <v>11</v>
      </c>
      <c r="E50764" s="2" t="s">
        <v>56</v>
      </c>
      <c r="F50764" s="2" t="s">
        <v>294</v>
      </c>
      <c r="G50764" t="s">
        <v>346</v>
      </c>
      <c r="H50764" t="s">
        <v>346</v>
      </c>
      <c r="I50764" s="2" t="s">
        <v>295</v>
      </c>
      <c r="J50764">
        <v>3790</v>
      </c>
      <c r="K50764">
        <v>5790</v>
      </c>
      <c r="L50764">
        <v>4779.875</v>
      </c>
      <c r="M50764" s="2" t="s">
        <v>293</v>
      </c>
    </row>
    <row r="50765" spans="1:13" x14ac:dyDescent="0.3">
      <c r="A50765">
        <v>30</v>
      </c>
      <c r="B50765" s="1">
        <v>44403.166666666664</v>
      </c>
      <c r="C50765" s="1">
        <v>44407.166666666664</v>
      </c>
      <c r="D50765" s="2" t="s">
        <v>11</v>
      </c>
      <c r="E50765" s="2" t="s">
        <v>56</v>
      </c>
      <c r="F50765" s="2" t="s">
        <v>304</v>
      </c>
      <c r="G50765" t="s">
        <v>346</v>
      </c>
      <c r="H50765" t="s">
        <v>346</v>
      </c>
      <c r="I50765" s="2" t="s">
        <v>305</v>
      </c>
      <c r="J50765">
        <v>1550</v>
      </c>
      <c r="K50765">
        <v>2420</v>
      </c>
      <c r="L50765">
        <v>2073.174</v>
      </c>
      <c r="M50765" s="2" t="s">
        <v>293</v>
      </c>
    </row>
    <row r="50766" spans="1:13" x14ac:dyDescent="0.3">
      <c r="A50766">
        <v>30</v>
      </c>
      <c r="B50766" s="1">
        <v>44403.166666666664</v>
      </c>
      <c r="C50766" s="1">
        <v>44407.166666666664</v>
      </c>
      <c r="D50766" s="2" t="s">
        <v>11</v>
      </c>
      <c r="E50766" s="2" t="s">
        <v>56</v>
      </c>
      <c r="F50766" s="2" t="s">
        <v>306</v>
      </c>
      <c r="G50766" t="s">
        <v>346</v>
      </c>
      <c r="H50766" t="s">
        <v>346</v>
      </c>
      <c r="I50766" s="2" t="s">
        <v>307</v>
      </c>
      <c r="J50766">
        <v>1000</v>
      </c>
      <c r="K50766">
        <v>1740</v>
      </c>
      <c r="L50766">
        <v>1442.643</v>
      </c>
      <c r="M50766" s="2" t="s">
        <v>293</v>
      </c>
    </row>
    <row r="50767" spans="1:13" x14ac:dyDescent="0.3">
      <c r="A50767">
        <v>30</v>
      </c>
      <c r="B50767" s="1">
        <v>44403.166666666664</v>
      </c>
      <c r="C50767" s="1">
        <v>44407.166666666664</v>
      </c>
      <c r="D50767" s="2" t="s">
        <v>11</v>
      </c>
      <c r="E50767" s="2" t="s">
        <v>56</v>
      </c>
      <c r="F50767" s="2" t="s">
        <v>296</v>
      </c>
      <c r="G50767" t="s">
        <v>346</v>
      </c>
      <c r="H50767" t="s">
        <v>346</v>
      </c>
      <c r="I50767" s="2" t="s">
        <v>54</v>
      </c>
      <c r="J50767">
        <v>3890</v>
      </c>
      <c r="K50767">
        <v>9898</v>
      </c>
      <c r="L50767">
        <v>6270.75</v>
      </c>
      <c r="M50767" s="2" t="s">
        <v>293</v>
      </c>
    </row>
    <row r="50768" spans="1:13" x14ac:dyDescent="0.3">
      <c r="A50768">
        <v>30</v>
      </c>
      <c r="B50768" s="1">
        <v>44403.166666666664</v>
      </c>
      <c r="C50768" s="1">
        <v>44407.166666666664</v>
      </c>
      <c r="D50768" s="2" t="s">
        <v>11</v>
      </c>
      <c r="E50768" s="2" t="s">
        <v>56</v>
      </c>
      <c r="F50768" s="2" t="s">
        <v>297</v>
      </c>
      <c r="G50768" t="s">
        <v>346</v>
      </c>
      <c r="H50768" t="s">
        <v>346</v>
      </c>
      <c r="I50768" s="2" t="s">
        <v>54</v>
      </c>
      <c r="J50768">
        <v>5580</v>
      </c>
      <c r="K50768">
        <v>8898</v>
      </c>
      <c r="L50768">
        <v>7424.8</v>
      </c>
      <c r="M50768" s="2" t="s">
        <v>293</v>
      </c>
    </row>
    <row r="50769" spans="1:13" x14ac:dyDescent="0.3">
      <c r="A50769">
        <v>30</v>
      </c>
      <c r="B50769" s="1">
        <v>44403.166666666664</v>
      </c>
      <c r="C50769" s="1">
        <v>44407.166666666664</v>
      </c>
      <c r="D50769" s="2" t="s">
        <v>11</v>
      </c>
      <c r="E50769" s="2" t="s">
        <v>56</v>
      </c>
      <c r="F50769" s="2" t="s">
        <v>298</v>
      </c>
      <c r="G50769" t="s">
        <v>346</v>
      </c>
      <c r="H50769" t="s">
        <v>346</v>
      </c>
      <c r="I50769" s="2" t="s">
        <v>54</v>
      </c>
      <c r="J50769">
        <v>6780</v>
      </c>
      <c r="K50769">
        <v>11540</v>
      </c>
      <c r="L50769">
        <v>8815.6</v>
      </c>
      <c r="M50769" s="2" t="s">
        <v>293</v>
      </c>
    </row>
    <row r="50770" spans="1:13" x14ac:dyDescent="0.3">
      <c r="A50770">
        <v>30</v>
      </c>
      <c r="B50770" s="1">
        <v>44403.166666666664</v>
      </c>
      <c r="C50770" s="1">
        <v>44407.166666666664</v>
      </c>
      <c r="D50770" s="2" t="s">
        <v>11</v>
      </c>
      <c r="E50770" s="2" t="s">
        <v>56</v>
      </c>
      <c r="F50770" s="2" t="s">
        <v>308</v>
      </c>
      <c r="G50770" t="s">
        <v>346</v>
      </c>
      <c r="H50770" t="s">
        <v>346</v>
      </c>
      <c r="I50770" s="2" t="s">
        <v>309</v>
      </c>
      <c r="J50770">
        <v>155</v>
      </c>
      <c r="K50770">
        <v>229</v>
      </c>
      <c r="L50770">
        <v>200</v>
      </c>
      <c r="M50770" s="2" t="s">
        <v>293</v>
      </c>
    </row>
    <row r="50771" spans="1:13" x14ac:dyDescent="0.3">
      <c r="A50771">
        <v>30</v>
      </c>
      <c r="B50771" s="1">
        <v>44403.166666666664</v>
      </c>
      <c r="C50771" s="1">
        <v>44407.166666666664</v>
      </c>
      <c r="D50771" s="2" t="s">
        <v>38</v>
      </c>
      <c r="E50771" s="2" t="s">
        <v>47</v>
      </c>
      <c r="F50771" s="2" t="s">
        <v>314</v>
      </c>
      <c r="G50771" t="s">
        <v>346</v>
      </c>
      <c r="H50771" t="s">
        <v>346</v>
      </c>
      <c r="I50771" s="2" t="s">
        <v>312</v>
      </c>
      <c r="J50771">
        <v>3000</v>
      </c>
      <c r="K50771">
        <v>3500</v>
      </c>
      <c r="L50771">
        <v>3300</v>
      </c>
      <c r="M50771" s="2" t="s">
        <v>293</v>
      </c>
    </row>
    <row r="50772" spans="1:13" x14ac:dyDescent="0.3">
      <c r="A50772">
        <v>30</v>
      </c>
      <c r="B50772" s="1">
        <v>44403.166666666664</v>
      </c>
      <c r="C50772" s="1">
        <v>44407.166666666664</v>
      </c>
      <c r="D50772" s="2" t="s">
        <v>38</v>
      </c>
      <c r="E50772" s="2" t="s">
        <v>47</v>
      </c>
      <c r="F50772" s="2" t="s">
        <v>311</v>
      </c>
      <c r="G50772" t="s">
        <v>346</v>
      </c>
      <c r="H50772" t="s">
        <v>346</v>
      </c>
      <c r="I50772" s="2" t="s">
        <v>312</v>
      </c>
      <c r="J50772">
        <v>3000</v>
      </c>
      <c r="K50772">
        <v>3500</v>
      </c>
      <c r="L50772">
        <v>3300</v>
      </c>
      <c r="M50772" s="2" t="s">
        <v>293</v>
      </c>
    </row>
    <row r="50773" spans="1:13" x14ac:dyDescent="0.3">
      <c r="A50773">
        <v>30</v>
      </c>
      <c r="B50773" s="1">
        <v>44403.166666666664</v>
      </c>
      <c r="C50773" s="1">
        <v>44407.166666666664</v>
      </c>
      <c r="D50773" s="2" t="s">
        <v>38</v>
      </c>
      <c r="E50773" s="2" t="s">
        <v>12</v>
      </c>
      <c r="F50773" s="2" t="s">
        <v>315</v>
      </c>
      <c r="G50773" t="s">
        <v>346</v>
      </c>
      <c r="H50773" t="s">
        <v>346</v>
      </c>
      <c r="I50773" s="2" t="s">
        <v>303</v>
      </c>
      <c r="J50773">
        <v>1690</v>
      </c>
      <c r="K50773">
        <v>2339</v>
      </c>
      <c r="L50773">
        <v>1922.8869999999999</v>
      </c>
      <c r="M50773" s="2" t="s">
        <v>293</v>
      </c>
    </row>
    <row r="50774" spans="1:13" x14ac:dyDescent="0.3">
      <c r="A50774">
        <v>30</v>
      </c>
      <c r="B50774" s="1">
        <v>44403.166666666664</v>
      </c>
      <c r="C50774" s="1">
        <v>44407.166666666664</v>
      </c>
      <c r="D50774" s="2" t="s">
        <v>38</v>
      </c>
      <c r="E50774" s="2" t="s">
        <v>12</v>
      </c>
      <c r="F50774" s="2" t="s">
        <v>302</v>
      </c>
      <c r="G50774" t="s">
        <v>346</v>
      </c>
      <c r="H50774" t="s">
        <v>346</v>
      </c>
      <c r="I50774" s="2" t="s">
        <v>303</v>
      </c>
      <c r="J50774">
        <v>1700</v>
      </c>
      <c r="K50774">
        <v>2420</v>
      </c>
      <c r="L50774">
        <v>2014.366</v>
      </c>
      <c r="M50774" s="2" t="s">
        <v>293</v>
      </c>
    </row>
    <row r="50775" spans="1:13" x14ac:dyDescent="0.3">
      <c r="A50775">
        <v>30</v>
      </c>
      <c r="B50775" s="1">
        <v>44403.166666666664</v>
      </c>
      <c r="C50775" s="1">
        <v>44407.166666666664</v>
      </c>
      <c r="D50775" s="2" t="s">
        <v>38</v>
      </c>
      <c r="E50775" s="2" t="s">
        <v>12</v>
      </c>
      <c r="F50775" s="2" t="s">
        <v>299</v>
      </c>
      <c r="G50775" t="s">
        <v>346</v>
      </c>
      <c r="H50775" t="s">
        <v>346</v>
      </c>
      <c r="I50775" s="2" t="s">
        <v>292</v>
      </c>
      <c r="J50775">
        <v>680</v>
      </c>
      <c r="K50775">
        <v>1090</v>
      </c>
      <c r="L50775">
        <v>843.90099999999995</v>
      </c>
      <c r="M50775" s="2" t="s">
        <v>293</v>
      </c>
    </row>
    <row r="50776" spans="1:13" x14ac:dyDescent="0.3">
      <c r="A50776">
        <v>30</v>
      </c>
      <c r="B50776" s="1">
        <v>44403.166666666664</v>
      </c>
      <c r="C50776" s="1">
        <v>44407.166666666664</v>
      </c>
      <c r="D50776" s="2" t="s">
        <v>38</v>
      </c>
      <c r="E50776" s="2" t="s">
        <v>12</v>
      </c>
      <c r="F50776" s="2" t="s">
        <v>291</v>
      </c>
      <c r="G50776" t="s">
        <v>346</v>
      </c>
      <c r="H50776" t="s">
        <v>346</v>
      </c>
      <c r="I50776" s="2" t="s">
        <v>292</v>
      </c>
      <c r="J50776">
        <v>680</v>
      </c>
      <c r="K50776">
        <v>1090</v>
      </c>
      <c r="L50776">
        <v>842.69200000000001</v>
      </c>
      <c r="M50776" s="2" t="s">
        <v>293</v>
      </c>
    </row>
    <row r="50777" spans="1:13" x14ac:dyDescent="0.3">
      <c r="A50777">
        <v>30</v>
      </c>
      <c r="B50777" s="1">
        <v>44403.166666666664</v>
      </c>
      <c r="C50777" s="1">
        <v>44407.166666666664</v>
      </c>
      <c r="D50777" s="2" t="s">
        <v>38</v>
      </c>
      <c r="E50777" s="2" t="s">
        <v>12</v>
      </c>
      <c r="F50777" s="2" t="s">
        <v>300</v>
      </c>
      <c r="G50777" t="s">
        <v>346</v>
      </c>
      <c r="H50777" t="s">
        <v>346</v>
      </c>
      <c r="I50777" s="2" t="s">
        <v>301</v>
      </c>
      <c r="J50777">
        <v>3890</v>
      </c>
      <c r="K50777">
        <v>6990</v>
      </c>
      <c r="L50777">
        <v>5001.5200000000004</v>
      </c>
      <c r="M50777" s="2" t="s">
        <v>293</v>
      </c>
    </row>
    <row r="50778" spans="1:13" x14ac:dyDescent="0.3">
      <c r="A50778">
        <v>30</v>
      </c>
      <c r="B50778" s="1">
        <v>44403.166666666664</v>
      </c>
      <c r="C50778" s="1">
        <v>44407.166666666664</v>
      </c>
      <c r="D50778" s="2" t="s">
        <v>38</v>
      </c>
      <c r="E50778" s="2" t="s">
        <v>12</v>
      </c>
      <c r="F50778" s="2" t="s">
        <v>294</v>
      </c>
      <c r="G50778" t="s">
        <v>346</v>
      </c>
      <c r="H50778" t="s">
        <v>346</v>
      </c>
      <c r="I50778" s="2" t="s">
        <v>295</v>
      </c>
      <c r="J50778">
        <v>3790</v>
      </c>
      <c r="K50778">
        <v>7620</v>
      </c>
      <c r="L50778">
        <v>5188.8429999999998</v>
      </c>
      <c r="M50778" s="2" t="s">
        <v>293</v>
      </c>
    </row>
    <row r="50779" spans="1:13" x14ac:dyDescent="0.3">
      <c r="A50779">
        <v>30</v>
      </c>
      <c r="B50779" s="1">
        <v>44403.166666666664</v>
      </c>
      <c r="C50779" s="1">
        <v>44407.166666666664</v>
      </c>
      <c r="D50779" s="2" t="s">
        <v>38</v>
      </c>
      <c r="E50779" s="2" t="s">
        <v>12</v>
      </c>
      <c r="F50779" s="2" t="s">
        <v>304</v>
      </c>
      <c r="G50779" t="s">
        <v>346</v>
      </c>
      <c r="H50779" t="s">
        <v>346</v>
      </c>
      <c r="I50779" s="2" t="s">
        <v>305</v>
      </c>
      <c r="J50779">
        <v>1350</v>
      </c>
      <c r="K50779">
        <v>2980</v>
      </c>
      <c r="L50779">
        <v>2036.704</v>
      </c>
      <c r="M50779" s="2" t="s">
        <v>293</v>
      </c>
    </row>
    <row r="50780" spans="1:13" x14ac:dyDescent="0.3">
      <c r="A50780">
        <v>30</v>
      </c>
      <c r="B50780" s="1">
        <v>44403.166666666664</v>
      </c>
      <c r="C50780" s="1">
        <v>44407.166666666664</v>
      </c>
      <c r="D50780" s="2" t="s">
        <v>38</v>
      </c>
      <c r="E50780" s="2" t="s">
        <v>12</v>
      </c>
      <c r="F50780" s="2" t="s">
        <v>306</v>
      </c>
      <c r="G50780" t="s">
        <v>346</v>
      </c>
      <c r="H50780" t="s">
        <v>346</v>
      </c>
      <c r="I50780" s="2" t="s">
        <v>307</v>
      </c>
      <c r="J50780">
        <v>1140</v>
      </c>
      <c r="K50780">
        <v>1770</v>
      </c>
      <c r="L50780">
        <v>1493.2629999999999</v>
      </c>
      <c r="M50780" s="2" t="s">
        <v>293</v>
      </c>
    </row>
    <row r="50781" spans="1:13" x14ac:dyDescent="0.3">
      <c r="A50781">
        <v>30</v>
      </c>
      <c r="B50781" s="1">
        <v>44403.166666666664</v>
      </c>
      <c r="C50781" s="1">
        <v>44407.166666666664</v>
      </c>
      <c r="D50781" s="2" t="s">
        <v>38</v>
      </c>
      <c r="E50781" s="2" t="s">
        <v>12</v>
      </c>
      <c r="F50781" s="2" t="s">
        <v>296</v>
      </c>
      <c r="G50781" t="s">
        <v>346</v>
      </c>
      <c r="H50781" t="s">
        <v>346</v>
      </c>
      <c r="I50781" s="2" t="s">
        <v>54</v>
      </c>
      <c r="J50781">
        <v>5996</v>
      </c>
      <c r="K50781">
        <v>11733</v>
      </c>
      <c r="L50781">
        <v>8843.2510000000002</v>
      </c>
      <c r="M50781" s="2" t="s">
        <v>293</v>
      </c>
    </row>
    <row r="50782" spans="1:13" x14ac:dyDescent="0.3">
      <c r="A50782">
        <v>30</v>
      </c>
      <c r="B50782" s="1">
        <v>44403.166666666664</v>
      </c>
      <c r="C50782" s="1">
        <v>44407.166666666664</v>
      </c>
      <c r="D50782" s="2" t="s">
        <v>38</v>
      </c>
      <c r="E50782" s="2" t="s">
        <v>12</v>
      </c>
      <c r="F50782" s="2" t="s">
        <v>297</v>
      </c>
      <c r="G50782" t="s">
        <v>346</v>
      </c>
      <c r="H50782" t="s">
        <v>346</v>
      </c>
      <c r="I50782" s="2" t="s">
        <v>54</v>
      </c>
      <c r="J50782">
        <v>5580</v>
      </c>
      <c r="K50782">
        <v>11800</v>
      </c>
      <c r="L50782">
        <v>8152.9960000000001</v>
      </c>
      <c r="M50782" s="2" t="s">
        <v>293</v>
      </c>
    </row>
    <row r="50783" spans="1:13" x14ac:dyDescent="0.3">
      <c r="A50783">
        <v>30</v>
      </c>
      <c r="B50783" s="1">
        <v>44403.166666666664</v>
      </c>
      <c r="C50783" s="1">
        <v>44407.166666666664</v>
      </c>
      <c r="D50783" s="2" t="s">
        <v>38</v>
      </c>
      <c r="E50783" s="2" t="s">
        <v>12</v>
      </c>
      <c r="F50783" s="2" t="s">
        <v>298</v>
      </c>
      <c r="G50783" t="s">
        <v>346</v>
      </c>
      <c r="H50783" t="s">
        <v>346</v>
      </c>
      <c r="I50783" s="2" t="s">
        <v>54</v>
      </c>
      <c r="J50783">
        <v>4996</v>
      </c>
      <c r="K50783">
        <v>13600</v>
      </c>
      <c r="L50783">
        <v>9233.6110000000008</v>
      </c>
      <c r="M50783" s="2" t="s">
        <v>293</v>
      </c>
    </row>
    <row r="50784" spans="1:13" x14ac:dyDescent="0.3">
      <c r="A50784">
        <v>30</v>
      </c>
      <c r="B50784" s="1">
        <v>44403.166666666664</v>
      </c>
      <c r="C50784" s="1">
        <v>44407.166666666664</v>
      </c>
      <c r="D50784" s="2" t="s">
        <v>38</v>
      </c>
      <c r="E50784" s="2" t="s">
        <v>12</v>
      </c>
      <c r="F50784" s="2" t="s">
        <v>308</v>
      </c>
      <c r="G50784" t="s">
        <v>346</v>
      </c>
      <c r="H50784" t="s">
        <v>346</v>
      </c>
      <c r="I50784" s="2" t="s">
        <v>309</v>
      </c>
      <c r="J50784">
        <v>120</v>
      </c>
      <c r="K50784">
        <v>249</v>
      </c>
      <c r="L50784">
        <v>196.91200000000001</v>
      </c>
      <c r="M50784" s="2" t="s">
        <v>293</v>
      </c>
    </row>
    <row r="50785" spans="1:13" x14ac:dyDescent="0.3">
      <c r="A50785">
        <v>30</v>
      </c>
      <c r="B50785" s="1">
        <v>44403.166666666664</v>
      </c>
      <c r="C50785" s="1">
        <v>44407.166666666664</v>
      </c>
      <c r="D50785" s="2" t="s">
        <v>52</v>
      </c>
      <c r="E50785" s="2" t="s">
        <v>12</v>
      </c>
      <c r="F50785" s="2" t="s">
        <v>315</v>
      </c>
      <c r="G50785" t="s">
        <v>346</v>
      </c>
      <c r="H50785" t="s">
        <v>346</v>
      </c>
      <c r="I50785" s="2" t="s">
        <v>303</v>
      </c>
      <c r="J50785">
        <v>1650</v>
      </c>
      <c r="K50785">
        <v>2099</v>
      </c>
      <c r="L50785">
        <v>1759.9</v>
      </c>
      <c r="M50785" s="2" t="s">
        <v>293</v>
      </c>
    </row>
    <row r="50786" spans="1:13" x14ac:dyDescent="0.3">
      <c r="A50786">
        <v>30</v>
      </c>
      <c r="B50786" s="1">
        <v>44403.166666666664</v>
      </c>
      <c r="C50786" s="1">
        <v>44407.166666666664</v>
      </c>
      <c r="D50786" s="2" t="s">
        <v>52</v>
      </c>
      <c r="E50786" s="2" t="s">
        <v>12</v>
      </c>
      <c r="F50786" s="2" t="s">
        <v>302</v>
      </c>
      <c r="G50786" t="s">
        <v>346</v>
      </c>
      <c r="H50786" t="s">
        <v>346</v>
      </c>
      <c r="I50786" s="2" t="s">
        <v>303</v>
      </c>
      <c r="J50786">
        <v>2149</v>
      </c>
      <c r="K50786">
        <v>2420</v>
      </c>
      <c r="L50786">
        <v>2227</v>
      </c>
      <c r="M50786" s="2" t="s">
        <v>293</v>
      </c>
    </row>
    <row r="50787" spans="1:13" x14ac:dyDescent="0.3">
      <c r="A50787">
        <v>30</v>
      </c>
      <c r="B50787" s="1">
        <v>44403.166666666664</v>
      </c>
      <c r="C50787" s="1">
        <v>44407.166666666664</v>
      </c>
      <c r="D50787" s="2" t="s">
        <v>52</v>
      </c>
      <c r="E50787" s="2" t="s">
        <v>12</v>
      </c>
      <c r="F50787" s="2" t="s">
        <v>299</v>
      </c>
      <c r="G50787" t="s">
        <v>346</v>
      </c>
      <c r="H50787" t="s">
        <v>346</v>
      </c>
      <c r="I50787" s="2" t="s">
        <v>292</v>
      </c>
      <c r="J50787">
        <v>620</v>
      </c>
      <c r="K50787">
        <v>1090</v>
      </c>
      <c r="L50787">
        <v>836.54200000000003</v>
      </c>
      <c r="M50787" s="2" t="s">
        <v>293</v>
      </c>
    </row>
    <row r="50788" spans="1:13" x14ac:dyDescent="0.3">
      <c r="A50788">
        <v>30</v>
      </c>
      <c r="B50788" s="1">
        <v>44403.166666666664</v>
      </c>
      <c r="C50788" s="1">
        <v>44407.166666666664</v>
      </c>
      <c r="D50788" s="2" t="s">
        <v>52</v>
      </c>
      <c r="E50788" s="2" t="s">
        <v>12</v>
      </c>
      <c r="F50788" s="2" t="s">
        <v>291</v>
      </c>
      <c r="G50788" t="s">
        <v>346</v>
      </c>
      <c r="H50788" t="s">
        <v>346</v>
      </c>
      <c r="I50788" s="2" t="s">
        <v>292</v>
      </c>
      <c r="J50788">
        <v>620</v>
      </c>
      <c r="K50788">
        <v>1090</v>
      </c>
      <c r="L50788">
        <v>836.54200000000003</v>
      </c>
      <c r="M50788" s="2" t="s">
        <v>293</v>
      </c>
    </row>
    <row r="50789" spans="1:13" x14ac:dyDescent="0.3">
      <c r="A50789">
        <v>30</v>
      </c>
      <c r="B50789" s="1">
        <v>44403.166666666664</v>
      </c>
      <c r="C50789" s="1">
        <v>44407.166666666664</v>
      </c>
      <c r="D50789" s="2" t="s">
        <v>52</v>
      </c>
      <c r="E50789" s="2" t="s">
        <v>12</v>
      </c>
      <c r="F50789" s="2" t="s">
        <v>300</v>
      </c>
      <c r="G50789" t="s">
        <v>346</v>
      </c>
      <c r="H50789" t="s">
        <v>346</v>
      </c>
      <c r="I50789" s="2" t="s">
        <v>301</v>
      </c>
      <c r="J50789">
        <v>3345</v>
      </c>
      <c r="K50789">
        <v>5390</v>
      </c>
      <c r="L50789">
        <v>4517.8890000000001</v>
      </c>
      <c r="M50789" s="2" t="s">
        <v>293</v>
      </c>
    </row>
    <row r="50790" spans="1:13" x14ac:dyDescent="0.3">
      <c r="A50790">
        <v>30</v>
      </c>
      <c r="B50790" s="1">
        <v>44403.166666666664</v>
      </c>
      <c r="C50790" s="1">
        <v>44407.166666666664</v>
      </c>
      <c r="D50790" s="2" t="s">
        <v>52</v>
      </c>
      <c r="E50790" s="2" t="s">
        <v>12</v>
      </c>
      <c r="F50790" s="2" t="s">
        <v>294</v>
      </c>
      <c r="G50790" t="s">
        <v>346</v>
      </c>
      <c r="H50790" t="s">
        <v>346</v>
      </c>
      <c r="I50790" s="2" t="s">
        <v>295</v>
      </c>
      <c r="J50790">
        <v>3790</v>
      </c>
      <c r="K50790">
        <v>6590</v>
      </c>
      <c r="L50790">
        <v>5248.9440000000004</v>
      </c>
      <c r="M50790" s="2" t="s">
        <v>293</v>
      </c>
    </row>
    <row r="50791" spans="1:13" x14ac:dyDescent="0.3">
      <c r="A50791">
        <v>30</v>
      </c>
      <c r="B50791" s="1">
        <v>44403.166666666664</v>
      </c>
      <c r="C50791" s="1">
        <v>44407.166666666664</v>
      </c>
      <c r="D50791" s="2" t="s">
        <v>52</v>
      </c>
      <c r="E50791" s="2" t="s">
        <v>12</v>
      </c>
      <c r="F50791" s="2" t="s">
        <v>304</v>
      </c>
      <c r="G50791" t="s">
        <v>346</v>
      </c>
      <c r="H50791" t="s">
        <v>346</v>
      </c>
      <c r="I50791" s="2" t="s">
        <v>305</v>
      </c>
      <c r="J50791">
        <v>1170</v>
      </c>
      <c r="K50791">
        <v>3030</v>
      </c>
      <c r="L50791">
        <v>1979.021</v>
      </c>
      <c r="M50791" s="2" t="s">
        <v>293</v>
      </c>
    </row>
    <row r="50792" spans="1:13" x14ac:dyDescent="0.3">
      <c r="A50792">
        <v>30</v>
      </c>
      <c r="B50792" s="1">
        <v>44403.166666666664</v>
      </c>
      <c r="C50792" s="1">
        <v>44407.166666666664</v>
      </c>
      <c r="D50792" s="2" t="s">
        <v>52</v>
      </c>
      <c r="E50792" s="2" t="s">
        <v>12</v>
      </c>
      <c r="F50792" s="2" t="s">
        <v>306</v>
      </c>
      <c r="G50792" t="s">
        <v>346</v>
      </c>
      <c r="H50792" t="s">
        <v>346</v>
      </c>
      <c r="I50792" s="2" t="s">
        <v>307</v>
      </c>
      <c r="J50792">
        <v>1290</v>
      </c>
      <c r="K50792">
        <v>1790</v>
      </c>
      <c r="L50792">
        <v>1485.4849999999999</v>
      </c>
      <c r="M50792" s="2" t="s">
        <v>293</v>
      </c>
    </row>
    <row r="50793" spans="1:13" x14ac:dyDescent="0.3">
      <c r="A50793">
        <v>30</v>
      </c>
      <c r="B50793" s="1">
        <v>44403.166666666664</v>
      </c>
      <c r="C50793" s="1">
        <v>44407.166666666664</v>
      </c>
      <c r="D50793" s="2" t="s">
        <v>52</v>
      </c>
      <c r="E50793" s="2" t="s">
        <v>12</v>
      </c>
      <c r="F50793" s="2" t="s">
        <v>296</v>
      </c>
      <c r="G50793" t="s">
        <v>346</v>
      </c>
      <c r="H50793" t="s">
        <v>346</v>
      </c>
      <c r="I50793" s="2" t="s">
        <v>54</v>
      </c>
      <c r="J50793">
        <v>7560</v>
      </c>
      <c r="K50793">
        <v>12340</v>
      </c>
      <c r="L50793">
        <v>8503.3330000000005</v>
      </c>
      <c r="M50793" s="2" t="s">
        <v>293</v>
      </c>
    </row>
    <row r="50794" spans="1:13" x14ac:dyDescent="0.3">
      <c r="A50794">
        <v>30</v>
      </c>
      <c r="B50794" s="1">
        <v>44403.166666666664</v>
      </c>
      <c r="C50794" s="1">
        <v>44407.166666666664</v>
      </c>
      <c r="D50794" s="2" t="s">
        <v>52</v>
      </c>
      <c r="E50794" s="2" t="s">
        <v>12</v>
      </c>
      <c r="F50794" s="2" t="s">
        <v>297</v>
      </c>
      <c r="G50794" t="s">
        <v>346</v>
      </c>
      <c r="H50794" t="s">
        <v>346</v>
      </c>
      <c r="I50794" s="2" t="s">
        <v>54</v>
      </c>
      <c r="J50794">
        <v>5500</v>
      </c>
      <c r="K50794">
        <v>7440</v>
      </c>
      <c r="L50794">
        <v>5920.125</v>
      </c>
      <c r="M50794" s="2" t="s">
        <v>293</v>
      </c>
    </row>
    <row r="50795" spans="1:13" x14ac:dyDescent="0.3">
      <c r="A50795">
        <v>30</v>
      </c>
      <c r="B50795" s="1">
        <v>44403.166666666664</v>
      </c>
      <c r="C50795" s="1">
        <v>44407.166666666664</v>
      </c>
      <c r="D50795" s="2" t="s">
        <v>52</v>
      </c>
      <c r="E50795" s="2" t="s">
        <v>12</v>
      </c>
      <c r="F50795" s="2" t="s">
        <v>298</v>
      </c>
      <c r="G50795" t="s">
        <v>346</v>
      </c>
      <c r="H50795" t="s">
        <v>346</v>
      </c>
      <c r="I50795" s="2" t="s">
        <v>54</v>
      </c>
      <c r="J50795">
        <v>6170</v>
      </c>
      <c r="K50795">
        <v>11880</v>
      </c>
      <c r="L50795">
        <v>7909.3559999999998</v>
      </c>
      <c r="M50795" s="2" t="s">
        <v>293</v>
      </c>
    </row>
    <row r="50796" spans="1:13" x14ac:dyDescent="0.3">
      <c r="A50796">
        <v>30</v>
      </c>
      <c r="B50796" s="1">
        <v>44403.166666666664</v>
      </c>
      <c r="C50796" s="1">
        <v>44407.166666666664</v>
      </c>
      <c r="D50796" s="2" t="s">
        <v>52</v>
      </c>
      <c r="E50796" s="2" t="s">
        <v>12</v>
      </c>
      <c r="F50796" s="2" t="s">
        <v>308</v>
      </c>
      <c r="G50796" t="s">
        <v>346</v>
      </c>
      <c r="H50796" t="s">
        <v>346</v>
      </c>
      <c r="I50796" s="2" t="s">
        <v>309</v>
      </c>
      <c r="J50796">
        <v>120</v>
      </c>
      <c r="K50796">
        <v>230</v>
      </c>
      <c r="L50796">
        <v>196.095</v>
      </c>
      <c r="M50796" s="2" t="s">
        <v>293</v>
      </c>
    </row>
    <row r="50797" spans="1:13" x14ac:dyDescent="0.3">
      <c r="A50797">
        <v>30</v>
      </c>
      <c r="B50797" s="1">
        <v>44403.166666666664</v>
      </c>
      <c r="C50797" s="1">
        <v>44407.166666666664</v>
      </c>
      <c r="D50797" s="2" t="s">
        <v>39</v>
      </c>
      <c r="E50797" s="2" t="s">
        <v>12</v>
      </c>
      <c r="F50797" s="2" t="s">
        <v>315</v>
      </c>
      <c r="G50797" t="s">
        <v>346</v>
      </c>
      <c r="H50797" t="s">
        <v>346</v>
      </c>
      <c r="I50797" s="2" t="s">
        <v>303</v>
      </c>
      <c r="J50797">
        <v>1790</v>
      </c>
      <c r="K50797">
        <v>2190</v>
      </c>
      <c r="L50797">
        <v>2012</v>
      </c>
      <c r="M50797" s="2" t="s">
        <v>293</v>
      </c>
    </row>
    <row r="50798" spans="1:13" x14ac:dyDescent="0.3">
      <c r="A50798">
        <v>30</v>
      </c>
      <c r="B50798" s="1">
        <v>44403.166666666664</v>
      </c>
      <c r="C50798" s="1">
        <v>44407.166666666664</v>
      </c>
      <c r="D50798" s="2" t="s">
        <v>39</v>
      </c>
      <c r="E50798" s="2" t="s">
        <v>12</v>
      </c>
      <c r="F50798" s="2" t="s">
        <v>302</v>
      </c>
      <c r="G50798" t="s">
        <v>346</v>
      </c>
      <c r="H50798" t="s">
        <v>346</v>
      </c>
      <c r="I50798" s="2" t="s">
        <v>303</v>
      </c>
      <c r="J50798">
        <v>1999</v>
      </c>
      <c r="K50798">
        <v>2349</v>
      </c>
      <c r="L50798">
        <v>2144.4380000000001</v>
      </c>
      <c r="M50798" s="2" t="s">
        <v>293</v>
      </c>
    </row>
    <row r="50799" spans="1:13" x14ac:dyDescent="0.3">
      <c r="A50799">
        <v>30</v>
      </c>
      <c r="B50799" s="1">
        <v>44403.166666666664</v>
      </c>
      <c r="C50799" s="1">
        <v>44407.166666666664</v>
      </c>
      <c r="D50799" s="2" t="s">
        <v>39</v>
      </c>
      <c r="E50799" s="2" t="s">
        <v>12</v>
      </c>
      <c r="F50799" s="2" t="s">
        <v>299</v>
      </c>
      <c r="G50799" t="s">
        <v>346</v>
      </c>
      <c r="H50799" t="s">
        <v>346</v>
      </c>
      <c r="I50799" s="2" t="s">
        <v>292</v>
      </c>
      <c r="J50799">
        <v>749</v>
      </c>
      <c r="K50799">
        <v>940</v>
      </c>
      <c r="L50799">
        <v>852.39300000000003</v>
      </c>
      <c r="M50799" s="2" t="s">
        <v>293</v>
      </c>
    </row>
    <row r="50800" spans="1:13" x14ac:dyDescent="0.3">
      <c r="A50800">
        <v>30</v>
      </c>
      <c r="B50800" s="1">
        <v>44403.166666666664</v>
      </c>
      <c r="C50800" s="1">
        <v>44407.166666666664</v>
      </c>
      <c r="D50800" s="2" t="s">
        <v>39</v>
      </c>
      <c r="E50800" s="2" t="s">
        <v>12</v>
      </c>
      <c r="F50800" s="2" t="s">
        <v>291</v>
      </c>
      <c r="G50800" t="s">
        <v>346</v>
      </c>
      <c r="H50800" t="s">
        <v>346</v>
      </c>
      <c r="I50800" s="2" t="s">
        <v>292</v>
      </c>
      <c r="J50800">
        <v>749</v>
      </c>
      <c r="K50800">
        <v>940</v>
      </c>
      <c r="L50800">
        <v>852.39300000000003</v>
      </c>
      <c r="M50800" s="2" t="s">
        <v>293</v>
      </c>
    </row>
    <row r="50801" spans="1:13" x14ac:dyDescent="0.3">
      <c r="A50801">
        <v>30</v>
      </c>
      <c r="B50801" s="1">
        <v>44403.166666666664</v>
      </c>
      <c r="C50801" s="1">
        <v>44407.166666666664</v>
      </c>
      <c r="D50801" s="2" t="s">
        <v>39</v>
      </c>
      <c r="E50801" s="2" t="s">
        <v>12</v>
      </c>
      <c r="F50801" s="2" t="s">
        <v>300</v>
      </c>
      <c r="G50801" t="s">
        <v>346</v>
      </c>
      <c r="H50801" t="s">
        <v>346</v>
      </c>
      <c r="I50801" s="2" t="s">
        <v>301</v>
      </c>
      <c r="J50801">
        <v>3990</v>
      </c>
      <c r="K50801">
        <v>5299</v>
      </c>
      <c r="L50801">
        <v>4796.5829999999996</v>
      </c>
      <c r="M50801" s="2" t="s">
        <v>293</v>
      </c>
    </row>
    <row r="50802" spans="1:13" x14ac:dyDescent="0.3">
      <c r="A50802">
        <v>30</v>
      </c>
      <c r="B50802" s="1">
        <v>44403.166666666664</v>
      </c>
      <c r="C50802" s="1">
        <v>44407.166666666664</v>
      </c>
      <c r="D50802" s="2" t="s">
        <v>39</v>
      </c>
      <c r="E50802" s="2" t="s">
        <v>12</v>
      </c>
      <c r="F50802" s="2" t="s">
        <v>294</v>
      </c>
      <c r="G50802" t="s">
        <v>346</v>
      </c>
      <c r="H50802" t="s">
        <v>346</v>
      </c>
      <c r="I50802" s="2" t="s">
        <v>295</v>
      </c>
      <c r="J50802">
        <v>4590</v>
      </c>
      <c r="K50802">
        <v>5790</v>
      </c>
      <c r="L50802">
        <v>5198.75</v>
      </c>
      <c r="M50802" s="2" t="s">
        <v>293</v>
      </c>
    </row>
    <row r="50803" spans="1:13" x14ac:dyDescent="0.3">
      <c r="A50803">
        <v>30</v>
      </c>
      <c r="B50803" s="1">
        <v>44403.166666666664</v>
      </c>
      <c r="C50803" s="1">
        <v>44407.166666666664</v>
      </c>
      <c r="D50803" s="2" t="s">
        <v>39</v>
      </c>
      <c r="E50803" s="2" t="s">
        <v>12</v>
      </c>
      <c r="F50803" s="2" t="s">
        <v>304</v>
      </c>
      <c r="G50803" t="s">
        <v>346</v>
      </c>
      <c r="H50803" t="s">
        <v>346</v>
      </c>
      <c r="I50803" s="2" t="s">
        <v>305</v>
      </c>
      <c r="J50803">
        <v>1750</v>
      </c>
      <c r="K50803">
        <v>2899</v>
      </c>
      <c r="L50803">
        <v>2165.4450000000002</v>
      </c>
      <c r="M50803" s="2" t="s">
        <v>293</v>
      </c>
    </row>
    <row r="50804" spans="1:13" x14ac:dyDescent="0.3">
      <c r="A50804">
        <v>30</v>
      </c>
      <c r="B50804" s="1">
        <v>44403.166666666664</v>
      </c>
      <c r="C50804" s="1">
        <v>44407.166666666664</v>
      </c>
      <c r="D50804" s="2" t="s">
        <v>39</v>
      </c>
      <c r="E50804" s="2" t="s">
        <v>12</v>
      </c>
      <c r="F50804" s="2" t="s">
        <v>306</v>
      </c>
      <c r="G50804" t="s">
        <v>346</v>
      </c>
      <c r="H50804" t="s">
        <v>346</v>
      </c>
      <c r="I50804" s="2" t="s">
        <v>307</v>
      </c>
      <c r="J50804">
        <v>1350</v>
      </c>
      <c r="K50804">
        <v>1790</v>
      </c>
      <c r="L50804">
        <v>1595</v>
      </c>
      <c r="M50804" s="2" t="s">
        <v>293</v>
      </c>
    </row>
    <row r="50805" spans="1:13" x14ac:dyDescent="0.3">
      <c r="A50805">
        <v>30</v>
      </c>
      <c r="B50805" s="1">
        <v>44403.166666666664</v>
      </c>
      <c r="C50805" s="1">
        <v>44407.166666666664</v>
      </c>
      <c r="D50805" s="2" t="s">
        <v>39</v>
      </c>
      <c r="E50805" s="2" t="s">
        <v>12</v>
      </c>
      <c r="F50805" s="2" t="s">
        <v>296</v>
      </c>
      <c r="G50805" t="s">
        <v>346</v>
      </c>
      <c r="H50805" t="s">
        <v>346</v>
      </c>
      <c r="I50805" s="2" t="s">
        <v>54</v>
      </c>
      <c r="J50805">
        <v>8796</v>
      </c>
      <c r="K50805">
        <v>9356</v>
      </c>
      <c r="L50805">
        <v>9076</v>
      </c>
      <c r="M50805" s="2" t="s">
        <v>293</v>
      </c>
    </row>
    <row r="50806" spans="1:13" x14ac:dyDescent="0.3">
      <c r="A50806">
        <v>30</v>
      </c>
      <c r="B50806" s="1">
        <v>44403.166666666664</v>
      </c>
      <c r="C50806" s="1">
        <v>44407.166666666664</v>
      </c>
      <c r="D50806" s="2" t="s">
        <v>39</v>
      </c>
      <c r="E50806" s="2" t="s">
        <v>12</v>
      </c>
      <c r="F50806" s="2" t="s">
        <v>297</v>
      </c>
      <c r="G50806" t="s">
        <v>346</v>
      </c>
      <c r="H50806" t="s">
        <v>346</v>
      </c>
      <c r="I50806" s="2" t="s">
        <v>54</v>
      </c>
      <c r="J50806">
        <v>6596</v>
      </c>
      <c r="K50806">
        <v>6996</v>
      </c>
      <c r="L50806">
        <v>6796</v>
      </c>
      <c r="M50806" s="2" t="s">
        <v>293</v>
      </c>
    </row>
    <row r="50807" spans="1:13" x14ac:dyDescent="0.3">
      <c r="A50807">
        <v>30</v>
      </c>
      <c r="B50807" s="1">
        <v>44403.166666666664</v>
      </c>
      <c r="C50807" s="1">
        <v>44407.166666666664</v>
      </c>
      <c r="D50807" s="2" t="s">
        <v>39</v>
      </c>
      <c r="E50807" s="2" t="s">
        <v>12</v>
      </c>
      <c r="F50807" s="2" t="s">
        <v>298</v>
      </c>
      <c r="G50807" t="s">
        <v>346</v>
      </c>
      <c r="H50807" t="s">
        <v>346</v>
      </c>
      <c r="I50807" s="2" t="s">
        <v>54</v>
      </c>
      <c r="J50807">
        <v>7996</v>
      </c>
      <c r="K50807">
        <v>12996</v>
      </c>
      <c r="L50807">
        <v>9456</v>
      </c>
      <c r="M50807" s="2" t="s">
        <v>293</v>
      </c>
    </row>
    <row r="50808" spans="1:13" x14ac:dyDescent="0.3">
      <c r="A50808">
        <v>30</v>
      </c>
      <c r="B50808" s="1">
        <v>44403.166666666664</v>
      </c>
      <c r="C50808" s="1">
        <v>44407.166666666664</v>
      </c>
      <c r="D50808" s="2" t="s">
        <v>39</v>
      </c>
      <c r="E50808" s="2" t="s">
        <v>12</v>
      </c>
      <c r="F50808" s="2" t="s">
        <v>308</v>
      </c>
      <c r="G50808" t="s">
        <v>346</v>
      </c>
      <c r="H50808" t="s">
        <v>346</v>
      </c>
      <c r="I50808" s="2" t="s">
        <v>309</v>
      </c>
      <c r="J50808">
        <v>160</v>
      </c>
      <c r="K50808">
        <v>230</v>
      </c>
      <c r="L50808">
        <v>209.27799999999999</v>
      </c>
      <c r="M50808" s="2" t="s">
        <v>293</v>
      </c>
    </row>
    <row r="50809" spans="1:13" x14ac:dyDescent="0.3">
      <c r="A50809">
        <v>30</v>
      </c>
      <c r="B50809" s="1">
        <v>44403.166666666664</v>
      </c>
      <c r="C50809" s="1">
        <v>44407.166666666664</v>
      </c>
      <c r="D50809" s="2" t="s">
        <v>42</v>
      </c>
      <c r="E50809" s="2" t="s">
        <v>47</v>
      </c>
      <c r="F50809" s="2" t="s">
        <v>313</v>
      </c>
      <c r="G50809" t="s">
        <v>346</v>
      </c>
      <c r="H50809" t="s">
        <v>346</v>
      </c>
      <c r="I50809" s="2" t="s">
        <v>303</v>
      </c>
      <c r="J50809">
        <v>1600</v>
      </c>
      <c r="K50809">
        <v>1700</v>
      </c>
      <c r="L50809">
        <v>1650</v>
      </c>
      <c r="M50809" s="2" t="s">
        <v>293</v>
      </c>
    </row>
    <row r="50810" spans="1:13" x14ac:dyDescent="0.3">
      <c r="A50810">
        <v>30</v>
      </c>
      <c r="B50810" s="1">
        <v>44403.166666666664</v>
      </c>
      <c r="C50810" s="1">
        <v>44407.166666666664</v>
      </c>
      <c r="D50810" s="2" t="s">
        <v>42</v>
      </c>
      <c r="E50810" s="2" t="s">
        <v>47</v>
      </c>
      <c r="F50810" s="2" t="s">
        <v>314</v>
      </c>
      <c r="G50810" t="s">
        <v>346</v>
      </c>
      <c r="H50810" t="s">
        <v>346</v>
      </c>
      <c r="I50810" s="2" t="s">
        <v>312</v>
      </c>
      <c r="J50810">
        <v>3000</v>
      </c>
      <c r="K50810">
        <v>3000</v>
      </c>
      <c r="L50810">
        <v>3000</v>
      </c>
      <c r="M50810" s="2" t="s">
        <v>293</v>
      </c>
    </row>
    <row r="50811" spans="1:13" x14ac:dyDescent="0.3">
      <c r="A50811">
        <v>30</v>
      </c>
      <c r="B50811" s="1">
        <v>44403.166666666664</v>
      </c>
      <c r="C50811" s="1">
        <v>44407.166666666664</v>
      </c>
      <c r="D50811" s="2" t="s">
        <v>42</v>
      </c>
      <c r="E50811" s="2" t="s">
        <v>47</v>
      </c>
      <c r="F50811" s="2" t="s">
        <v>310</v>
      </c>
      <c r="G50811" t="s">
        <v>346</v>
      </c>
      <c r="H50811" t="s">
        <v>346</v>
      </c>
      <c r="I50811" s="2" t="s">
        <v>303</v>
      </c>
      <c r="J50811">
        <v>1600</v>
      </c>
      <c r="K50811">
        <v>1700</v>
      </c>
      <c r="L50811">
        <v>1650</v>
      </c>
      <c r="M50811" s="2" t="s">
        <v>293</v>
      </c>
    </row>
    <row r="50812" spans="1:13" x14ac:dyDescent="0.3">
      <c r="A50812">
        <v>30</v>
      </c>
      <c r="B50812" s="1">
        <v>44403.166666666664</v>
      </c>
      <c r="C50812" s="1">
        <v>44407.166666666664</v>
      </c>
      <c r="D50812" s="2" t="s">
        <v>42</v>
      </c>
      <c r="E50812" s="2" t="s">
        <v>47</v>
      </c>
      <c r="F50812" s="2" t="s">
        <v>311</v>
      </c>
      <c r="G50812" t="s">
        <v>346</v>
      </c>
      <c r="H50812" t="s">
        <v>346</v>
      </c>
      <c r="I50812" s="2" t="s">
        <v>312</v>
      </c>
      <c r="J50812">
        <v>3000</v>
      </c>
      <c r="K50812">
        <v>3000</v>
      </c>
      <c r="L50812">
        <v>3000</v>
      </c>
      <c r="M50812" s="2" t="s">
        <v>293</v>
      </c>
    </row>
    <row r="50813" spans="1:13" x14ac:dyDescent="0.3">
      <c r="A50813">
        <v>30</v>
      </c>
      <c r="B50813" s="1">
        <v>44403.166666666664</v>
      </c>
      <c r="C50813" s="1">
        <v>44407.166666666664</v>
      </c>
      <c r="D50813" s="2" t="s">
        <v>42</v>
      </c>
      <c r="E50813" s="2" t="s">
        <v>187</v>
      </c>
      <c r="F50813" s="2" t="s">
        <v>316</v>
      </c>
      <c r="G50813" t="s">
        <v>346</v>
      </c>
      <c r="H50813" t="s">
        <v>346</v>
      </c>
      <c r="I50813" s="2" t="s">
        <v>303</v>
      </c>
      <c r="J50813">
        <v>1920</v>
      </c>
      <c r="K50813">
        <v>2200</v>
      </c>
      <c r="L50813">
        <v>2060</v>
      </c>
      <c r="M50813" s="2" t="s">
        <v>293</v>
      </c>
    </row>
    <row r="50814" spans="1:13" x14ac:dyDescent="0.3">
      <c r="A50814">
        <v>30</v>
      </c>
      <c r="B50814" s="1">
        <v>44403.166666666664</v>
      </c>
      <c r="C50814" s="1">
        <v>44407.166666666664</v>
      </c>
      <c r="D50814" s="2" t="s">
        <v>42</v>
      </c>
      <c r="E50814" s="2" t="s">
        <v>187</v>
      </c>
      <c r="F50814" s="2" t="s">
        <v>316</v>
      </c>
      <c r="G50814" t="s">
        <v>346</v>
      </c>
      <c r="H50814" t="s">
        <v>346</v>
      </c>
      <c r="I50814" s="2" t="s">
        <v>317</v>
      </c>
      <c r="J50814">
        <v>3200</v>
      </c>
      <c r="K50814">
        <v>3600</v>
      </c>
      <c r="L50814">
        <v>3333.3330000000001</v>
      </c>
      <c r="M50814" s="2" t="s">
        <v>293</v>
      </c>
    </row>
    <row r="50815" spans="1:13" x14ac:dyDescent="0.3">
      <c r="A50815">
        <v>30</v>
      </c>
      <c r="B50815" s="1">
        <v>44403.166666666664</v>
      </c>
      <c r="C50815" s="1">
        <v>44407.166666666664</v>
      </c>
      <c r="D50815" s="2" t="s">
        <v>42</v>
      </c>
      <c r="E50815" s="2" t="s">
        <v>187</v>
      </c>
      <c r="F50815" s="2" t="s">
        <v>316</v>
      </c>
      <c r="G50815" t="s">
        <v>346</v>
      </c>
      <c r="H50815" t="s">
        <v>346</v>
      </c>
      <c r="I50815" s="2" t="s">
        <v>312</v>
      </c>
      <c r="J50815">
        <v>2430</v>
      </c>
      <c r="K50815">
        <v>5400</v>
      </c>
      <c r="L50815">
        <v>3747.5</v>
      </c>
      <c r="M50815" s="2" t="s">
        <v>293</v>
      </c>
    </row>
    <row r="50816" spans="1:13" x14ac:dyDescent="0.3">
      <c r="A50816">
        <v>30</v>
      </c>
      <c r="B50816" s="1">
        <v>44403.166666666664</v>
      </c>
      <c r="C50816" s="1">
        <v>44407.166666666664</v>
      </c>
      <c r="D50816" s="2" t="s">
        <v>42</v>
      </c>
      <c r="E50816" s="2" t="s">
        <v>187</v>
      </c>
      <c r="F50816" s="2" t="s">
        <v>316</v>
      </c>
      <c r="G50816" t="s">
        <v>346</v>
      </c>
      <c r="H50816" t="s">
        <v>346</v>
      </c>
      <c r="I50816" s="2" t="s">
        <v>318</v>
      </c>
      <c r="J50816">
        <v>13000</v>
      </c>
      <c r="K50816">
        <v>18000</v>
      </c>
      <c r="L50816">
        <v>16143.75</v>
      </c>
      <c r="M50816" s="2" t="s">
        <v>293</v>
      </c>
    </row>
    <row r="50817" spans="1:13" x14ac:dyDescent="0.3">
      <c r="A50817">
        <v>30</v>
      </c>
      <c r="B50817" s="1">
        <v>44403.166666666664</v>
      </c>
      <c r="C50817" s="1">
        <v>44407.166666666664</v>
      </c>
      <c r="D50817" s="2" t="s">
        <v>42</v>
      </c>
      <c r="E50817" s="2" t="s">
        <v>187</v>
      </c>
      <c r="F50817" s="2" t="s">
        <v>319</v>
      </c>
      <c r="G50817" t="s">
        <v>346</v>
      </c>
      <c r="H50817" t="s">
        <v>346</v>
      </c>
      <c r="I50817" s="2" t="s">
        <v>303</v>
      </c>
      <c r="J50817">
        <v>2280</v>
      </c>
      <c r="K50817">
        <v>2280</v>
      </c>
      <c r="L50817">
        <v>2280</v>
      </c>
      <c r="M50817" s="2" t="s">
        <v>293</v>
      </c>
    </row>
    <row r="50818" spans="1:13" x14ac:dyDescent="0.3">
      <c r="A50818">
        <v>30</v>
      </c>
      <c r="B50818" s="1">
        <v>44403.166666666664</v>
      </c>
      <c r="C50818" s="1">
        <v>44407.166666666664</v>
      </c>
      <c r="D50818" s="2" t="s">
        <v>42</v>
      </c>
      <c r="E50818" s="2" t="s">
        <v>187</v>
      </c>
      <c r="F50818" s="2" t="s">
        <v>319</v>
      </c>
      <c r="G50818" t="s">
        <v>346</v>
      </c>
      <c r="H50818" t="s">
        <v>346</v>
      </c>
      <c r="I50818" s="2" t="s">
        <v>317</v>
      </c>
      <c r="J50818">
        <v>3800</v>
      </c>
      <c r="K50818">
        <v>3800</v>
      </c>
      <c r="L50818">
        <v>3800</v>
      </c>
      <c r="M50818" s="2" t="s">
        <v>293</v>
      </c>
    </row>
    <row r="50819" spans="1:13" x14ac:dyDescent="0.3">
      <c r="A50819">
        <v>30</v>
      </c>
      <c r="B50819" s="1">
        <v>44403.166666666664</v>
      </c>
      <c r="C50819" s="1">
        <v>44407.166666666664</v>
      </c>
      <c r="D50819" s="2" t="s">
        <v>42</v>
      </c>
      <c r="E50819" s="2" t="s">
        <v>187</v>
      </c>
      <c r="F50819" s="2" t="s">
        <v>319</v>
      </c>
      <c r="G50819" t="s">
        <v>346</v>
      </c>
      <c r="H50819" t="s">
        <v>346</v>
      </c>
      <c r="I50819" s="2" t="s">
        <v>312</v>
      </c>
      <c r="J50819">
        <v>5700</v>
      </c>
      <c r="K50819">
        <v>5700</v>
      </c>
      <c r="L50819">
        <v>5700</v>
      </c>
      <c r="M50819" s="2" t="s">
        <v>293</v>
      </c>
    </row>
    <row r="50820" spans="1:13" x14ac:dyDescent="0.3">
      <c r="A50820">
        <v>30</v>
      </c>
      <c r="B50820" s="1">
        <v>44403.166666666664</v>
      </c>
      <c r="C50820" s="1">
        <v>44407.166666666664</v>
      </c>
      <c r="D50820" s="2" t="s">
        <v>42</v>
      </c>
      <c r="E50820" s="2" t="s">
        <v>187</v>
      </c>
      <c r="F50820" s="2" t="s">
        <v>319</v>
      </c>
      <c r="G50820" t="s">
        <v>346</v>
      </c>
      <c r="H50820" t="s">
        <v>346</v>
      </c>
      <c r="I50820" s="2" t="s">
        <v>318</v>
      </c>
      <c r="J50820">
        <v>27000</v>
      </c>
      <c r="K50820">
        <v>27000</v>
      </c>
      <c r="L50820">
        <v>27000</v>
      </c>
      <c r="M50820" s="2" t="s">
        <v>293</v>
      </c>
    </row>
    <row r="50821" spans="1:13" x14ac:dyDescent="0.3">
      <c r="A50821">
        <v>30</v>
      </c>
      <c r="B50821" s="1">
        <v>44403.166666666664</v>
      </c>
      <c r="C50821" s="1">
        <v>44407.166666666664</v>
      </c>
      <c r="D50821" s="2" t="s">
        <v>42</v>
      </c>
      <c r="E50821" s="2" t="s">
        <v>187</v>
      </c>
      <c r="F50821" s="2" t="s">
        <v>320</v>
      </c>
      <c r="G50821" t="s">
        <v>346</v>
      </c>
      <c r="H50821" t="s">
        <v>346</v>
      </c>
      <c r="I50821" s="2" t="s">
        <v>303</v>
      </c>
      <c r="J50821">
        <v>1800</v>
      </c>
      <c r="K50821">
        <v>2500</v>
      </c>
      <c r="L50821">
        <v>2000</v>
      </c>
      <c r="M50821" s="2" t="s">
        <v>293</v>
      </c>
    </row>
    <row r="50822" spans="1:13" x14ac:dyDescent="0.3">
      <c r="A50822">
        <v>30</v>
      </c>
      <c r="B50822" s="1">
        <v>44403.166666666664</v>
      </c>
      <c r="C50822" s="1">
        <v>44407.166666666664</v>
      </c>
      <c r="D50822" s="2" t="s">
        <v>42</v>
      </c>
      <c r="E50822" s="2" t="s">
        <v>187</v>
      </c>
      <c r="F50822" s="2" t="s">
        <v>320</v>
      </c>
      <c r="G50822" t="s">
        <v>346</v>
      </c>
      <c r="H50822" t="s">
        <v>346</v>
      </c>
      <c r="I50822" s="2" t="s">
        <v>317</v>
      </c>
      <c r="J50822">
        <v>3000</v>
      </c>
      <c r="K50822">
        <v>3000</v>
      </c>
      <c r="L50822">
        <v>3000</v>
      </c>
      <c r="M50822" s="2" t="s">
        <v>293</v>
      </c>
    </row>
    <row r="50823" spans="1:13" x14ac:dyDescent="0.3">
      <c r="A50823">
        <v>30</v>
      </c>
      <c r="B50823" s="1">
        <v>44403.166666666664</v>
      </c>
      <c r="C50823" s="1">
        <v>44407.166666666664</v>
      </c>
      <c r="D50823" s="2" t="s">
        <v>42</v>
      </c>
      <c r="E50823" s="2" t="s">
        <v>187</v>
      </c>
      <c r="F50823" s="2" t="s">
        <v>320</v>
      </c>
      <c r="G50823" t="s">
        <v>346</v>
      </c>
      <c r="H50823" t="s">
        <v>346</v>
      </c>
      <c r="I50823" s="2" t="s">
        <v>312</v>
      </c>
      <c r="J50823">
        <v>2040</v>
      </c>
      <c r="K50823">
        <v>4980</v>
      </c>
      <c r="L50823">
        <v>3475</v>
      </c>
      <c r="M50823" s="2" t="s">
        <v>293</v>
      </c>
    </row>
    <row r="50824" spans="1:13" x14ac:dyDescent="0.3">
      <c r="A50824">
        <v>30</v>
      </c>
      <c r="B50824" s="1">
        <v>44403.166666666664</v>
      </c>
      <c r="C50824" s="1">
        <v>44407.166666666664</v>
      </c>
      <c r="D50824" s="2" t="s">
        <v>42</v>
      </c>
      <c r="E50824" s="2" t="s">
        <v>187</v>
      </c>
      <c r="F50824" s="2" t="s">
        <v>320</v>
      </c>
      <c r="G50824" t="s">
        <v>346</v>
      </c>
      <c r="H50824" t="s">
        <v>346</v>
      </c>
      <c r="I50824" s="2" t="s">
        <v>318</v>
      </c>
      <c r="J50824">
        <v>10000</v>
      </c>
      <c r="K50824">
        <v>17100</v>
      </c>
      <c r="L50824">
        <v>14670.833000000001</v>
      </c>
      <c r="M50824" s="2" t="s">
        <v>293</v>
      </c>
    </row>
    <row r="50825" spans="1:13" x14ac:dyDescent="0.3">
      <c r="A50825">
        <v>30</v>
      </c>
      <c r="B50825" s="1">
        <v>44403.166666666664</v>
      </c>
      <c r="C50825" s="1">
        <v>44407.166666666664</v>
      </c>
      <c r="D50825" s="2" t="s">
        <v>42</v>
      </c>
      <c r="E50825" s="2" t="s">
        <v>187</v>
      </c>
      <c r="F50825" s="2" t="s">
        <v>321</v>
      </c>
      <c r="G50825" t="s">
        <v>346</v>
      </c>
      <c r="H50825" t="s">
        <v>346</v>
      </c>
      <c r="I50825" s="2" t="s">
        <v>303</v>
      </c>
      <c r="J50825">
        <v>840</v>
      </c>
      <c r="K50825">
        <v>1800</v>
      </c>
      <c r="L50825">
        <v>1320</v>
      </c>
      <c r="M50825" s="2" t="s">
        <v>293</v>
      </c>
    </row>
    <row r="50826" spans="1:13" x14ac:dyDescent="0.3">
      <c r="A50826">
        <v>30</v>
      </c>
      <c r="B50826" s="1">
        <v>44403.166666666664</v>
      </c>
      <c r="C50826" s="1">
        <v>44407.166666666664</v>
      </c>
      <c r="D50826" s="2" t="s">
        <v>42</v>
      </c>
      <c r="E50826" s="2" t="s">
        <v>187</v>
      </c>
      <c r="F50826" s="2" t="s">
        <v>321</v>
      </c>
      <c r="G50826" t="s">
        <v>346</v>
      </c>
      <c r="H50826" t="s">
        <v>346</v>
      </c>
      <c r="I50826" s="2" t="s">
        <v>317</v>
      </c>
      <c r="J50826">
        <v>1400</v>
      </c>
      <c r="K50826">
        <v>1400</v>
      </c>
      <c r="L50826">
        <v>1400</v>
      </c>
      <c r="M50826" s="2" t="s">
        <v>293</v>
      </c>
    </row>
    <row r="50827" spans="1:13" x14ac:dyDescent="0.3">
      <c r="A50827">
        <v>30</v>
      </c>
      <c r="B50827" s="1">
        <v>44403.166666666664</v>
      </c>
      <c r="C50827" s="1">
        <v>44407.166666666664</v>
      </c>
      <c r="D50827" s="2" t="s">
        <v>42</v>
      </c>
      <c r="E50827" s="2" t="s">
        <v>187</v>
      </c>
      <c r="F50827" s="2" t="s">
        <v>321</v>
      </c>
      <c r="G50827" t="s">
        <v>346</v>
      </c>
      <c r="H50827" t="s">
        <v>346</v>
      </c>
      <c r="I50827" s="2" t="s">
        <v>312</v>
      </c>
      <c r="J50827">
        <v>1900</v>
      </c>
      <c r="K50827">
        <v>4500</v>
      </c>
      <c r="L50827">
        <v>2620</v>
      </c>
      <c r="M50827" s="2" t="s">
        <v>293</v>
      </c>
    </row>
    <row r="50828" spans="1:13" x14ac:dyDescent="0.3">
      <c r="A50828">
        <v>30</v>
      </c>
      <c r="B50828" s="1">
        <v>44403.166666666664</v>
      </c>
      <c r="C50828" s="1">
        <v>44407.166666666664</v>
      </c>
      <c r="D50828" s="2" t="s">
        <v>42</v>
      </c>
      <c r="E50828" s="2" t="s">
        <v>187</v>
      </c>
      <c r="F50828" s="2" t="s">
        <v>321</v>
      </c>
      <c r="G50828" t="s">
        <v>346</v>
      </c>
      <c r="H50828" t="s">
        <v>346</v>
      </c>
      <c r="I50828" s="2" t="s">
        <v>318</v>
      </c>
      <c r="J50828">
        <v>9000</v>
      </c>
      <c r="K50828">
        <v>12600</v>
      </c>
      <c r="L50828">
        <v>11372.5</v>
      </c>
      <c r="M50828" s="2" t="s">
        <v>293</v>
      </c>
    </row>
    <row r="50829" spans="1:13" x14ac:dyDescent="0.3">
      <c r="A50829">
        <v>30</v>
      </c>
      <c r="B50829" s="1">
        <v>44403.166666666664</v>
      </c>
      <c r="C50829" s="1">
        <v>44407.166666666664</v>
      </c>
      <c r="D50829" s="2" t="s">
        <v>42</v>
      </c>
      <c r="E50829" s="2" t="s">
        <v>187</v>
      </c>
      <c r="F50829" s="2" t="s">
        <v>322</v>
      </c>
      <c r="G50829" t="s">
        <v>346</v>
      </c>
      <c r="H50829" t="s">
        <v>346</v>
      </c>
      <c r="I50829" s="2" t="s">
        <v>303</v>
      </c>
      <c r="J50829">
        <v>2040</v>
      </c>
      <c r="K50829">
        <v>2400</v>
      </c>
      <c r="L50829">
        <v>2130</v>
      </c>
      <c r="M50829" s="2" t="s">
        <v>293</v>
      </c>
    </row>
    <row r="50830" spans="1:13" x14ac:dyDescent="0.3">
      <c r="A50830">
        <v>30</v>
      </c>
      <c r="B50830" s="1">
        <v>44403.166666666664</v>
      </c>
      <c r="C50830" s="1">
        <v>44407.166666666664</v>
      </c>
      <c r="D50830" s="2" t="s">
        <v>42</v>
      </c>
      <c r="E50830" s="2" t="s">
        <v>187</v>
      </c>
      <c r="F50830" s="2" t="s">
        <v>322</v>
      </c>
      <c r="G50830" t="s">
        <v>346</v>
      </c>
      <c r="H50830" t="s">
        <v>346</v>
      </c>
      <c r="I50830" s="2" t="s">
        <v>317</v>
      </c>
      <c r="J50830">
        <v>2000</v>
      </c>
      <c r="K50830">
        <v>3400</v>
      </c>
      <c r="L50830">
        <v>2933.3330000000001</v>
      </c>
      <c r="M50830" s="2" t="s">
        <v>293</v>
      </c>
    </row>
    <row r="50831" spans="1:13" x14ac:dyDescent="0.3">
      <c r="A50831">
        <v>30</v>
      </c>
      <c r="B50831" s="1">
        <v>44403.166666666664</v>
      </c>
      <c r="C50831" s="1">
        <v>44407.166666666664</v>
      </c>
      <c r="D50831" s="2" t="s">
        <v>42</v>
      </c>
      <c r="E50831" s="2" t="s">
        <v>187</v>
      </c>
      <c r="F50831" s="2" t="s">
        <v>322</v>
      </c>
      <c r="G50831" t="s">
        <v>346</v>
      </c>
      <c r="H50831" t="s">
        <v>346</v>
      </c>
      <c r="I50831" s="2" t="s">
        <v>312</v>
      </c>
      <c r="J50831">
        <v>3090</v>
      </c>
      <c r="K50831">
        <v>6000</v>
      </c>
      <c r="L50831">
        <v>4562.2219999999998</v>
      </c>
      <c r="M50831" s="2" t="s">
        <v>293</v>
      </c>
    </row>
    <row r="50832" spans="1:13" x14ac:dyDescent="0.3">
      <c r="A50832">
        <v>30</v>
      </c>
      <c r="B50832" s="1">
        <v>44403.166666666664</v>
      </c>
      <c r="C50832" s="1">
        <v>44407.166666666664</v>
      </c>
      <c r="D50832" s="2" t="s">
        <v>42</v>
      </c>
      <c r="E50832" s="2" t="s">
        <v>187</v>
      </c>
      <c r="F50832" s="2" t="s">
        <v>322</v>
      </c>
      <c r="G50832" t="s">
        <v>346</v>
      </c>
      <c r="H50832" t="s">
        <v>346</v>
      </c>
      <c r="I50832" s="2" t="s">
        <v>318</v>
      </c>
      <c r="J50832">
        <v>14000</v>
      </c>
      <c r="K50832">
        <v>20700</v>
      </c>
      <c r="L50832">
        <v>18681.667000000001</v>
      </c>
      <c r="M50832" s="2" t="s">
        <v>293</v>
      </c>
    </row>
    <row r="50833" spans="1:13" x14ac:dyDescent="0.3">
      <c r="A50833">
        <v>30</v>
      </c>
      <c r="B50833" s="1">
        <v>44403.166666666664</v>
      </c>
      <c r="C50833" s="1">
        <v>44407.166666666664</v>
      </c>
      <c r="D50833" s="2" t="s">
        <v>42</v>
      </c>
      <c r="E50833" s="2" t="s">
        <v>187</v>
      </c>
      <c r="F50833" s="2" t="s">
        <v>323</v>
      </c>
      <c r="G50833" t="s">
        <v>346</v>
      </c>
      <c r="H50833" t="s">
        <v>346</v>
      </c>
      <c r="I50833" s="2" t="s">
        <v>303</v>
      </c>
      <c r="J50833">
        <v>600</v>
      </c>
      <c r="K50833">
        <v>600</v>
      </c>
      <c r="L50833">
        <v>600</v>
      </c>
      <c r="M50833" s="2" t="s">
        <v>293</v>
      </c>
    </row>
    <row r="50834" spans="1:13" x14ac:dyDescent="0.3">
      <c r="A50834">
        <v>30</v>
      </c>
      <c r="B50834" s="1">
        <v>44403.166666666664</v>
      </c>
      <c r="C50834" s="1">
        <v>44407.166666666664</v>
      </c>
      <c r="D50834" s="2" t="s">
        <v>42</v>
      </c>
      <c r="E50834" s="2" t="s">
        <v>187</v>
      </c>
      <c r="F50834" s="2" t="s">
        <v>323</v>
      </c>
      <c r="G50834" t="s">
        <v>346</v>
      </c>
      <c r="H50834" t="s">
        <v>346</v>
      </c>
      <c r="I50834" s="2" t="s">
        <v>317</v>
      </c>
      <c r="J50834">
        <v>1000</v>
      </c>
      <c r="K50834">
        <v>1000</v>
      </c>
      <c r="L50834">
        <v>1000</v>
      </c>
      <c r="M50834" s="2" t="s">
        <v>293</v>
      </c>
    </row>
    <row r="50835" spans="1:13" x14ac:dyDescent="0.3">
      <c r="A50835">
        <v>30</v>
      </c>
      <c r="B50835" s="1">
        <v>44403.166666666664</v>
      </c>
      <c r="C50835" s="1">
        <v>44407.166666666664</v>
      </c>
      <c r="D50835" s="2" t="s">
        <v>42</v>
      </c>
      <c r="E50835" s="2" t="s">
        <v>187</v>
      </c>
      <c r="F50835" s="2" t="s">
        <v>323</v>
      </c>
      <c r="G50835" t="s">
        <v>346</v>
      </c>
      <c r="H50835" t="s">
        <v>346</v>
      </c>
      <c r="I50835" s="2" t="s">
        <v>312</v>
      </c>
      <c r="J50835">
        <v>1500</v>
      </c>
      <c r="K50835">
        <v>1500</v>
      </c>
      <c r="L50835">
        <v>1500</v>
      </c>
      <c r="M50835" s="2" t="s">
        <v>293</v>
      </c>
    </row>
    <row r="50836" spans="1:13" x14ac:dyDescent="0.3">
      <c r="A50836">
        <v>30</v>
      </c>
      <c r="B50836" s="1">
        <v>44403.166666666664</v>
      </c>
      <c r="C50836" s="1">
        <v>44407.166666666664</v>
      </c>
      <c r="D50836" s="2" t="s">
        <v>42</v>
      </c>
      <c r="E50836" s="2" t="s">
        <v>187</v>
      </c>
      <c r="F50836" s="2" t="s">
        <v>323</v>
      </c>
      <c r="G50836" t="s">
        <v>346</v>
      </c>
      <c r="H50836" t="s">
        <v>346</v>
      </c>
      <c r="I50836" s="2" t="s">
        <v>318</v>
      </c>
      <c r="J50836">
        <v>9000</v>
      </c>
      <c r="K50836">
        <v>9000</v>
      </c>
      <c r="L50836">
        <v>9000</v>
      </c>
      <c r="M50836" s="2" t="s">
        <v>293</v>
      </c>
    </row>
    <row r="50837" spans="1:13" x14ac:dyDescent="0.3">
      <c r="A50837">
        <v>30</v>
      </c>
      <c r="B50837" s="1">
        <v>44403.166666666664</v>
      </c>
      <c r="C50837" s="1">
        <v>44407.166666666664</v>
      </c>
      <c r="D50837" s="2" t="s">
        <v>42</v>
      </c>
      <c r="E50837" s="2" t="s">
        <v>187</v>
      </c>
      <c r="F50837" s="2" t="s">
        <v>324</v>
      </c>
      <c r="G50837" t="s">
        <v>346</v>
      </c>
      <c r="H50837" t="s">
        <v>346</v>
      </c>
      <c r="I50837" s="2" t="s">
        <v>303</v>
      </c>
      <c r="J50837">
        <v>1920</v>
      </c>
      <c r="K50837">
        <v>2200</v>
      </c>
      <c r="L50837">
        <v>2060</v>
      </c>
      <c r="M50837" s="2" t="s">
        <v>293</v>
      </c>
    </row>
    <row r="50838" spans="1:13" x14ac:dyDescent="0.3">
      <c r="A50838">
        <v>30</v>
      </c>
      <c r="B50838" s="1">
        <v>44403.166666666664</v>
      </c>
      <c r="C50838" s="1">
        <v>44407.166666666664</v>
      </c>
      <c r="D50838" s="2" t="s">
        <v>42</v>
      </c>
      <c r="E50838" s="2" t="s">
        <v>187</v>
      </c>
      <c r="F50838" s="2" t="s">
        <v>324</v>
      </c>
      <c r="G50838" t="s">
        <v>346</v>
      </c>
      <c r="H50838" t="s">
        <v>346</v>
      </c>
      <c r="I50838" s="2" t="s">
        <v>317</v>
      </c>
      <c r="J50838">
        <v>3200</v>
      </c>
      <c r="K50838">
        <v>3200</v>
      </c>
      <c r="L50838">
        <v>3200</v>
      </c>
      <c r="M50838" s="2" t="s">
        <v>293</v>
      </c>
    </row>
    <row r="50839" spans="1:13" x14ac:dyDescent="0.3">
      <c r="A50839">
        <v>30</v>
      </c>
      <c r="B50839" s="1">
        <v>44403.166666666664</v>
      </c>
      <c r="C50839" s="1">
        <v>44407.166666666664</v>
      </c>
      <c r="D50839" s="2" t="s">
        <v>42</v>
      </c>
      <c r="E50839" s="2" t="s">
        <v>187</v>
      </c>
      <c r="F50839" s="2" t="s">
        <v>324</v>
      </c>
      <c r="G50839" t="s">
        <v>346</v>
      </c>
      <c r="H50839" t="s">
        <v>346</v>
      </c>
      <c r="I50839" s="2" t="s">
        <v>312</v>
      </c>
      <c r="J50839">
        <v>3000</v>
      </c>
      <c r="K50839">
        <v>5400</v>
      </c>
      <c r="L50839">
        <v>3900</v>
      </c>
      <c r="M50839" s="2" t="s">
        <v>293</v>
      </c>
    </row>
    <row r="50840" spans="1:13" x14ac:dyDescent="0.3">
      <c r="A50840">
        <v>30</v>
      </c>
      <c r="B50840" s="1">
        <v>44403.166666666664</v>
      </c>
      <c r="C50840" s="1">
        <v>44407.166666666664</v>
      </c>
      <c r="D50840" s="2" t="s">
        <v>42</v>
      </c>
      <c r="E50840" s="2" t="s">
        <v>187</v>
      </c>
      <c r="F50840" s="2" t="s">
        <v>324</v>
      </c>
      <c r="G50840" t="s">
        <v>346</v>
      </c>
      <c r="H50840" t="s">
        <v>346</v>
      </c>
      <c r="I50840" s="2" t="s">
        <v>318</v>
      </c>
      <c r="J50840">
        <v>16000</v>
      </c>
      <c r="K50840">
        <v>18500</v>
      </c>
      <c r="L50840">
        <v>17562.5</v>
      </c>
      <c r="M50840" s="2" t="s">
        <v>293</v>
      </c>
    </row>
    <row r="50841" spans="1:13" x14ac:dyDescent="0.3">
      <c r="A50841">
        <v>30</v>
      </c>
      <c r="B50841" s="1">
        <v>44403.166666666664</v>
      </c>
      <c r="C50841" s="1">
        <v>44407.166666666664</v>
      </c>
      <c r="D50841" s="2" t="s">
        <v>42</v>
      </c>
      <c r="E50841" s="2" t="s">
        <v>187</v>
      </c>
      <c r="F50841" s="2" t="s">
        <v>325</v>
      </c>
      <c r="G50841" t="s">
        <v>346</v>
      </c>
      <c r="H50841" t="s">
        <v>346</v>
      </c>
      <c r="I50841" s="2" t="s">
        <v>303</v>
      </c>
      <c r="J50841">
        <v>2280</v>
      </c>
      <c r="K50841">
        <v>2600</v>
      </c>
      <c r="L50841">
        <v>2440</v>
      </c>
      <c r="M50841" s="2" t="s">
        <v>293</v>
      </c>
    </row>
    <row r="50842" spans="1:13" x14ac:dyDescent="0.3">
      <c r="A50842">
        <v>30</v>
      </c>
      <c r="B50842" s="1">
        <v>44403.166666666664</v>
      </c>
      <c r="C50842" s="1">
        <v>44407.166666666664</v>
      </c>
      <c r="D50842" s="2" t="s">
        <v>42</v>
      </c>
      <c r="E50842" s="2" t="s">
        <v>187</v>
      </c>
      <c r="F50842" s="2" t="s">
        <v>325</v>
      </c>
      <c r="G50842" t="s">
        <v>346</v>
      </c>
      <c r="H50842" t="s">
        <v>346</v>
      </c>
      <c r="I50842" s="2" t="s">
        <v>317</v>
      </c>
      <c r="J50842">
        <v>3800</v>
      </c>
      <c r="K50842">
        <v>3800</v>
      </c>
      <c r="L50842">
        <v>3800</v>
      </c>
      <c r="M50842" s="2" t="s">
        <v>293</v>
      </c>
    </row>
    <row r="50843" spans="1:13" x14ac:dyDescent="0.3">
      <c r="A50843">
        <v>30</v>
      </c>
      <c r="B50843" s="1">
        <v>44403.166666666664</v>
      </c>
      <c r="C50843" s="1">
        <v>44407.166666666664</v>
      </c>
      <c r="D50843" s="2" t="s">
        <v>42</v>
      </c>
      <c r="E50843" s="2" t="s">
        <v>187</v>
      </c>
      <c r="F50843" s="2" t="s">
        <v>325</v>
      </c>
      <c r="G50843" t="s">
        <v>346</v>
      </c>
      <c r="H50843" t="s">
        <v>346</v>
      </c>
      <c r="I50843" s="2" t="s">
        <v>312</v>
      </c>
      <c r="J50843">
        <v>5700</v>
      </c>
      <c r="K50843">
        <v>6400</v>
      </c>
      <c r="L50843">
        <v>6050</v>
      </c>
      <c r="M50843" s="2" t="s">
        <v>293</v>
      </c>
    </row>
    <row r="50844" spans="1:13" x14ac:dyDescent="0.3">
      <c r="A50844">
        <v>30</v>
      </c>
      <c r="B50844" s="1">
        <v>44403.166666666664</v>
      </c>
      <c r="C50844" s="1">
        <v>44407.166666666664</v>
      </c>
      <c r="D50844" s="2" t="s">
        <v>42</v>
      </c>
      <c r="E50844" s="2" t="s">
        <v>187</v>
      </c>
      <c r="F50844" s="2" t="s">
        <v>325</v>
      </c>
      <c r="G50844" t="s">
        <v>346</v>
      </c>
      <c r="H50844" t="s">
        <v>346</v>
      </c>
      <c r="I50844" s="2" t="s">
        <v>318</v>
      </c>
      <c r="J50844">
        <v>27000</v>
      </c>
      <c r="K50844">
        <v>27000</v>
      </c>
      <c r="L50844">
        <v>27000</v>
      </c>
      <c r="M50844" s="2" t="s">
        <v>293</v>
      </c>
    </row>
    <row r="50845" spans="1:13" x14ac:dyDescent="0.3">
      <c r="A50845">
        <v>30</v>
      </c>
      <c r="B50845" s="1">
        <v>44403.166666666664</v>
      </c>
      <c r="C50845" s="1">
        <v>44407.166666666664</v>
      </c>
      <c r="D50845" s="2" t="s">
        <v>42</v>
      </c>
      <c r="E50845" s="2" t="s">
        <v>187</v>
      </c>
      <c r="F50845" s="2" t="s">
        <v>326</v>
      </c>
      <c r="G50845" t="s">
        <v>346</v>
      </c>
      <c r="H50845" t="s">
        <v>346</v>
      </c>
      <c r="I50845" s="2" t="s">
        <v>303</v>
      </c>
      <c r="J50845">
        <v>1800</v>
      </c>
      <c r="K50845">
        <v>2000</v>
      </c>
      <c r="L50845">
        <v>1900</v>
      </c>
      <c r="M50845" s="2" t="s">
        <v>293</v>
      </c>
    </row>
    <row r="50846" spans="1:13" x14ac:dyDescent="0.3">
      <c r="A50846">
        <v>30</v>
      </c>
      <c r="B50846" s="1">
        <v>44403.166666666664</v>
      </c>
      <c r="C50846" s="1">
        <v>44407.166666666664</v>
      </c>
      <c r="D50846" s="2" t="s">
        <v>42</v>
      </c>
      <c r="E50846" s="2" t="s">
        <v>187</v>
      </c>
      <c r="F50846" s="2" t="s">
        <v>326</v>
      </c>
      <c r="G50846" t="s">
        <v>346</v>
      </c>
      <c r="H50846" t="s">
        <v>346</v>
      </c>
      <c r="I50846" s="2" t="s">
        <v>317</v>
      </c>
      <c r="J50846">
        <v>3000</v>
      </c>
      <c r="K50846">
        <v>3000</v>
      </c>
      <c r="L50846">
        <v>3000</v>
      </c>
      <c r="M50846" s="2" t="s">
        <v>293</v>
      </c>
    </row>
    <row r="50847" spans="1:13" x14ac:dyDescent="0.3">
      <c r="A50847">
        <v>30</v>
      </c>
      <c r="B50847" s="1">
        <v>44403.166666666664</v>
      </c>
      <c r="C50847" s="1">
        <v>44407.166666666664</v>
      </c>
      <c r="D50847" s="2" t="s">
        <v>42</v>
      </c>
      <c r="E50847" s="2" t="s">
        <v>187</v>
      </c>
      <c r="F50847" s="2" t="s">
        <v>326</v>
      </c>
      <c r="G50847" t="s">
        <v>346</v>
      </c>
      <c r="H50847" t="s">
        <v>346</v>
      </c>
      <c r="I50847" s="2" t="s">
        <v>312</v>
      </c>
      <c r="J50847">
        <v>2500</v>
      </c>
      <c r="K50847">
        <v>4980</v>
      </c>
      <c r="L50847">
        <v>3466.6669999999999</v>
      </c>
      <c r="M50847" s="2" t="s">
        <v>293</v>
      </c>
    </row>
    <row r="50848" spans="1:13" x14ac:dyDescent="0.3">
      <c r="A50848">
        <v>30</v>
      </c>
      <c r="B50848" s="1">
        <v>44403.166666666664</v>
      </c>
      <c r="C50848" s="1">
        <v>44407.166666666664</v>
      </c>
      <c r="D50848" s="2" t="s">
        <v>42</v>
      </c>
      <c r="E50848" s="2" t="s">
        <v>187</v>
      </c>
      <c r="F50848" s="2" t="s">
        <v>326</v>
      </c>
      <c r="G50848" t="s">
        <v>346</v>
      </c>
      <c r="H50848" t="s">
        <v>346</v>
      </c>
      <c r="I50848" s="2" t="s">
        <v>318</v>
      </c>
      <c r="J50848">
        <v>10000</v>
      </c>
      <c r="K50848">
        <v>17100</v>
      </c>
      <c r="L50848">
        <v>15037.5</v>
      </c>
      <c r="M50848" s="2" t="s">
        <v>293</v>
      </c>
    </row>
    <row r="50849" spans="1:13" x14ac:dyDescent="0.3">
      <c r="A50849">
        <v>30</v>
      </c>
      <c r="B50849" s="1">
        <v>44403.166666666664</v>
      </c>
      <c r="C50849" s="1">
        <v>44407.166666666664</v>
      </c>
      <c r="D50849" s="2" t="s">
        <v>42</v>
      </c>
      <c r="E50849" s="2" t="s">
        <v>187</v>
      </c>
      <c r="F50849" s="2" t="s">
        <v>327</v>
      </c>
      <c r="G50849" t="s">
        <v>346</v>
      </c>
      <c r="H50849" t="s">
        <v>346</v>
      </c>
      <c r="I50849" s="2" t="s">
        <v>303</v>
      </c>
      <c r="J50849">
        <v>840</v>
      </c>
      <c r="K50849">
        <v>1800</v>
      </c>
      <c r="L50849">
        <v>1320</v>
      </c>
      <c r="M50849" s="2" t="s">
        <v>293</v>
      </c>
    </row>
    <row r="50850" spans="1:13" x14ac:dyDescent="0.3">
      <c r="A50850">
        <v>30</v>
      </c>
      <c r="B50850" s="1">
        <v>44403.166666666664</v>
      </c>
      <c r="C50850" s="1">
        <v>44407.166666666664</v>
      </c>
      <c r="D50850" s="2" t="s">
        <v>42</v>
      </c>
      <c r="E50850" s="2" t="s">
        <v>187</v>
      </c>
      <c r="F50850" s="2" t="s">
        <v>327</v>
      </c>
      <c r="G50850" t="s">
        <v>346</v>
      </c>
      <c r="H50850" t="s">
        <v>346</v>
      </c>
      <c r="I50850" s="2" t="s">
        <v>317</v>
      </c>
      <c r="J50850">
        <v>1400</v>
      </c>
      <c r="K50850">
        <v>1400</v>
      </c>
      <c r="L50850">
        <v>1400</v>
      </c>
      <c r="M50850" s="2" t="s">
        <v>293</v>
      </c>
    </row>
    <row r="50851" spans="1:13" x14ac:dyDescent="0.3">
      <c r="A50851">
        <v>30</v>
      </c>
      <c r="B50851" s="1">
        <v>44403.166666666664</v>
      </c>
      <c r="C50851" s="1">
        <v>44407.166666666664</v>
      </c>
      <c r="D50851" s="2" t="s">
        <v>42</v>
      </c>
      <c r="E50851" s="2" t="s">
        <v>187</v>
      </c>
      <c r="F50851" s="2" t="s">
        <v>327</v>
      </c>
      <c r="G50851" t="s">
        <v>346</v>
      </c>
      <c r="H50851" t="s">
        <v>346</v>
      </c>
      <c r="I50851" s="2" t="s">
        <v>312</v>
      </c>
      <c r="J50851">
        <v>2100</v>
      </c>
      <c r="K50851">
        <v>4500</v>
      </c>
      <c r="L50851">
        <v>2910</v>
      </c>
      <c r="M50851" s="2" t="s">
        <v>293</v>
      </c>
    </row>
    <row r="50852" spans="1:13" x14ac:dyDescent="0.3">
      <c r="A50852">
        <v>30</v>
      </c>
      <c r="B50852" s="1">
        <v>44403.166666666664</v>
      </c>
      <c r="C50852" s="1">
        <v>44407.166666666664</v>
      </c>
      <c r="D50852" s="2" t="s">
        <v>42</v>
      </c>
      <c r="E50852" s="2" t="s">
        <v>187</v>
      </c>
      <c r="F50852" s="2" t="s">
        <v>327</v>
      </c>
      <c r="G50852" t="s">
        <v>346</v>
      </c>
      <c r="H50852" t="s">
        <v>346</v>
      </c>
      <c r="I50852" s="2" t="s">
        <v>318</v>
      </c>
      <c r="J50852">
        <v>9000</v>
      </c>
      <c r="K50852">
        <v>12600</v>
      </c>
      <c r="L50852">
        <v>11940</v>
      </c>
      <c r="M50852" s="2" t="s">
        <v>293</v>
      </c>
    </row>
    <row r="50853" spans="1:13" x14ac:dyDescent="0.3">
      <c r="A50853">
        <v>30</v>
      </c>
      <c r="B50853" s="1">
        <v>44403.166666666664</v>
      </c>
      <c r="C50853" s="1">
        <v>44407.166666666664</v>
      </c>
      <c r="D50853" s="2" t="s">
        <v>42</v>
      </c>
      <c r="E50853" s="2" t="s">
        <v>187</v>
      </c>
      <c r="F50853" s="2" t="s">
        <v>328</v>
      </c>
      <c r="G50853" t="s">
        <v>346</v>
      </c>
      <c r="H50853" t="s">
        <v>346</v>
      </c>
      <c r="I50853" s="2" t="s">
        <v>303</v>
      </c>
      <c r="J50853">
        <v>2040</v>
      </c>
      <c r="K50853">
        <v>2400</v>
      </c>
      <c r="L50853">
        <v>2220</v>
      </c>
      <c r="M50853" s="2" t="s">
        <v>293</v>
      </c>
    </row>
    <row r="50854" spans="1:13" x14ac:dyDescent="0.3">
      <c r="A50854">
        <v>30</v>
      </c>
      <c r="B50854" s="1">
        <v>44403.166666666664</v>
      </c>
      <c r="C50854" s="1">
        <v>44407.166666666664</v>
      </c>
      <c r="D50854" s="2" t="s">
        <v>42</v>
      </c>
      <c r="E50854" s="2" t="s">
        <v>187</v>
      </c>
      <c r="F50854" s="2" t="s">
        <v>328</v>
      </c>
      <c r="G50854" t="s">
        <v>346</v>
      </c>
      <c r="H50854" t="s">
        <v>346</v>
      </c>
      <c r="I50854" s="2" t="s">
        <v>317</v>
      </c>
      <c r="J50854">
        <v>3400</v>
      </c>
      <c r="K50854">
        <v>3400</v>
      </c>
      <c r="L50854">
        <v>3400</v>
      </c>
      <c r="M50854" s="2" t="s">
        <v>293</v>
      </c>
    </row>
    <row r="50855" spans="1:13" x14ac:dyDescent="0.3">
      <c r="A50855">
        <v>30</v>
      </c>
      <c r="B50855" s="1">
        <v>44403.166666666664</v>
      </c>
      <c r="C50855" s="1">
        <v>44407.166666666664</v>
      </c>
      <c r="D50855" s="2" t="s">
        <v>42</v>
      </c>
      <c r="E50855" s="2" t="s">
        <v>187</v>
      </c>
      <c r="F50855" s="2" t="s">
        <v>328</v>
      </c>
      <c r="G50855" t="s">
        <v>346</v>
      </c>
      <c r="H50855" t="s">
        <v>346</v>
      </c>
      <c r="I50855" s="2" t="s">
        <v>312</v>
      </c>
      <c r="J50855">
        <v>3500</v>
      </c>
      <c r="K50855">
        <v>6000</v>
      </c>
      <c r="L50855">
        <v>5005.5559999999996</v>
      </c>
      <c r="M50855" s="2" t="s">
        <v>293</v>
      </c>
    </row>
    <row r="50856" spans="1:13" x14ac:dyDescent="0.3">
      <c r="A50856">
        <v>30</v>
      </c>
      <c r="B50856" s="1">
        <v>44403.166666666664</v>
      </c>
      <c r="C50856" s="1">
        <v>44407.166666666664</v>
      </c>
      <c r="D50856" s="2" t="s">
        <v>42</v>
      </c>
      <c r="E50856" s="2" t="s">
        <v>187</v>
      </c>
      <c r="F50856" s="2" t="s">
        <v>328</v>
      </c>
      <c r="G50856" t="s">
        <v>346</v>
      </c>
      <c r="H50856" t="s">
        <v>346</v>
      </c>
      <c r="I50856" s="2" t="s">
        <v>318</v>
      </c>
      <c r="J50856">
        <v>18000</v>
      </c>
      <c r="K50856">
        <v>20900</v>
      </c>
      <c r="L50856">
        <v>20316.667000000001</v>
      </c>
      <c r="M50856" s="2" t="s">
        <v>293</v>
      </c>
    </row>
    <row r="50857" spans="1:13" x14ac:dyDescent="0.3">
      <c r="A50857">
        <v>30</v>
      </c>
      <c r="B50857" s="1">
        <v>44403.166666666664</v>
      </c>
      <c r="C50857" s="1">
        <v>44407.166666666664</v>
      </c>
      <c r="D50857" s="2" t="s">
        <v>42</v>
      </c>
      <c r="E50857" s="2" t="s">
        <v>187</v>
      </c>
      <c r="F50857" s="2" t="s">
        <v>329</v>
      </c>
      <c r="G50857" t="s">
        <v>346</v>
      </c>
      <c r="H50857" t="s">
        <v>346</v>
      </c>
      <c r="I50857" s="2" t="s">
        <v>303</v>
      </c>
      <c r="J50857">
        <v>600</v>
      </c>
      <c r="K50857">
        <v>600</v>
      </c>
      <c r="L50857">
        <v>600</v>
      </c>
      <c r="M50857" s="2" t="s">
        <v>293</v>
      </c>
    </row>
    <row r="50858" spans="1:13" x14ac:dyDescent="0.3">
      <c r="A50858">
        <v>30</v>
      </c>
      <c r="B50858" s="1">
        <v>44403.166666666664</v>
      </c>
      <c r="C50858" s="1">
        <v>44407.166666666664</v>
      </c>
      <c r="D50858" s="2" t="s">
        <v>42</v>
      </c>
      <c r="E50858" s="2" t="s">
        <v>187</v>
      </c>
      <c r="F50858" s="2" t="s">
        <v>329</v>
      </c>
      <c r="G50858" t="s">
        <v>346</v>
      </c>
      <c r="H50858" t="s">
        <v>346</v>
      </c>
      <c r="I50858" s="2" t="s">
        <v>317</v>
      </c>
      <c r="J50858">
        <v>1000</v>
      </c>
      <c r="K50858">
        <v>1000</v>
      </c>
      <c r="L50858">
        <v>1000</v>
      </c>
      <c r="M50858" s="2" t="s">
        <v>293</v>
      </c>
    </row>
    <row r="50859" spans="1:13" x14ac:dyDescent="0.3">
      <c r="A50859">
        <v>30</v>
      </c>
      <c r="B50859" s="1">
        <v>44403.166666666664</v>
      </c>
      <c r="C50859" s="1">
        <v>44407.166666666664</v>
      </c>
      <c r="D50859" s="2" t="s">
        <v>42</v>
      </c>
      <c r="E50859" s="2" t="s">
        <v>187</v>
      </c>
      <c r="F50859" s="2" t="s">
        <v>329</v>
      </c>
      <c r="G50859" t="s">
        <v>346</v>
      </c>
      <c r="H50859" t="s">
        <v>346</v>
      </c>
      <c r="I50859" s="2" t="s">
        <v>312</v>
      </c>
      <c r="J50859">
        <v>1500</v>
      </c>
      <c r="K50859">
        <v>1500</v>
      </c>
      <c r="L50859">
        <v>1500</v>
      </c>
      <c r="M50859" s="2" t="s">
        <v>293</v>
      </c>
    </row>
    <row r="50860" spans="1:13" x14ac:dyDescent="0.3">
      <c r="A50860">
        <v>30</v>
      </c>
      <c r="B50860" s="1">
        <v>44403.166666666664</v>
      </c>
      <c r="C50860" s="1">
        <v>44407.166666666664</v>
      </c>
      <c r="D50860" s="2" t="s">
        <v>42</v>
      </c>
      <c r="E50860" s="2" t="s">
        <v>187</v>
      </c>
      <c r="F50860" s="2" t="s">
        <v>329</v>
      </c>
      <c r="G50860" t="s">
        <v>346</v>
      </c>
      <c r="H50860" t="s">
        <v>346</v>
      </c>
      <c r="I50860" s="2" t="s">
        <v>318</v>
      </c>
      <c r="J50860">
        <v>9000</v>
      </c>
      <c r="K50860">
        <v>9000</v>
      </c>
      <c r="L50860">
        <v>9000</v>
      </c>
      <c r="M50860" s="2" t="s">
        <v>293</v>
      </c>
    </row>
    <row r="50861" spans="1:13" x14ac:dyDescent="0.3">
      <c r="A50861">
        <v>30</v>
      </c>
      <c r="B50861" s="1">
        <v>44403.166666666664</v>
      </c>
      <c r="C50861" s="1">
        <v>44407.166666666664</v>
      </c>
      <c r="D50861" s="2" t="s">
        <v>42</v>
      </c>
      <c r="E50861" s="2" t="s">
        <v>12</v>
      </c>
      <c r="F50861" s="2" t="s">
        <v>315</v>
      </c>
      <c r="G50861" t="s">
        <v>346</v>
      </c>
      <c r="H50861" t="s">
        <v>346</v>
      </c>
      <c r="I50861" s="2" t="s">
        <v>303</v>
      </c>
      <c r="J50861">
        <v>1650</v>
      </c>
      <c r="K50861">
        <v>2190</v>
      </c>
      <c r="L50861">
        <v>1973.3430000000001</v>
      </c>
      <c r="M50861" s="2" t="s">
        <v>293</v>
      </c>
    </row>
    <row r="50862" spans="1:13" x14ac:dyDescent="0.3">
      <c r="A50862">
        <v>30</v>
      </c>
      <c r="B50862" s="1">
        <v>44403.166666666664</v>
      </c>
      <c r="C50862" s="1">
        <v>44407.166666666664</v>
      </c>
      <c r="D50862" s="2" t="s">
        <v>42</v>
      </c>
      <c r="E50862" s="2" t="s">
        <v>12</v>
      </c>
      <c r="F50862" s="2" t="s">
        <v>302</v>
      </c>
      <c r="G50862" t="s">
        <v>346</v>
      </c>
      <c r="H50862" t="s">
        <v>346</v>
      </c>
      <c r="I50862" s="2" t="s">
        <v>303</v>
      </c>
      <c r="J50862">
        <v>1740</v>
      </c>
      <c r="K50862">
        <v>2349</v>
      </c>
      <c r="L50862">
        <v>1992.675</v>
      </c>
      <c r="M50862" s="2" t="s">
        <v>293</v>
      </c>
    </row>
    <row r="50863" spans="1:13" x14ac:dyDescent="0.3">
      <c r="A50863">
        <v>30</v>
      </c>
      <c r="B50863" s="1">
        <v>44403.166666666664</v>
      </c>
      <c r="C50863" s="1">
        <v>44407.166666666664</v>
      </c>
      <c r="D50863" s="2" t="s">
        <v>42</v>
      </c>
      <c r="E50863" s="2" t="s">
        <v>12</v>
      </c>
      <c r="F50863" s="2" t="s">
        <v>299</v>
      </c>
      <c r="G50863" t="s">
        <v>346</v>
      </c>
      <c r="H50863" t="s">
        <v>346</v>
      </c>
      <c r="I50863" s="2" t="s">
        <v>292</v>
      </c>
      <c r="J50863">
        <v>680</v>
      </c>
      <c r="K50863">
        <v>1090</v>
      </c>
      <c r="L50863">
        <v>883.00099999999998</v>
      </c>
      <c r="M50863" s="2" t="s">
        <v>293</v>
      </c>
    </row>
    <row r="50864" spans="1:13" x14ac:dyDescent="0.3">
      <c r="A50864">
        <v>30</v>
      </c>
      <c r="B50864" s="1">
        <v>44403.166666666664</v>
      </c>
      <c r="C50864" s="1">
        <v>44407.166666666664</v>
      </c>
      <c r="D50864" s="2" t="s">
        <v>42</v>
      </c>
      <c r="E50864" s="2" t="s">
        <v>12</v>
      </c>
      <c r="F50864" s="2" t="s">
        <v>291</v>
      </c>
      <c r="G50864" t="s">
        <v>346</v>
      </c>
      <c r="H50864" t="s">
        <v>346</v>
      </c>
      <c r="I50864" s="2" t="s">
        <v>292</v>
      </c>
      <c r="J50864">
        <v>680</v>
      </c>
      <c r="K50864">
        <v>1090</v>
      </c>
      <c r="L50864">
        <v>881.33399999999995</v>
      </c>
      <c r="M50864" s="2" t="s">
        <v>293</v>
      </c>
    </row>
    <row r="50865" spans="1:13" x14ac:dyDescent="0.3">
      <c r="A50865">
        <v>30</v>
      </c>
      <c r="B50865" s="1">
        <v>44403.166666666664</v>
      </c>
      <c r="C50865" s="1">
        <v>44407.166666666664</v>
      </c>
      <c r="D50865" s="2" t="s">
        <v>42</v>
      </c>
      <c r="E50865" s="2" t="s">
        <v>12</v>
      </c>
      <c r="F50865" s="2" t="s">
        <v>300</v>
      </c>
      <c r="G50865" t="s">
        <v>346</v>
      </c>
      <c r="H50865" t="s">
        <v>346</v>
      </c>
      <c r="I50865" s="2" t="s">
        <v>301</v>
      </c>
      <c r="J50865">
        <v>3700</v>
      </c>
      <c r="K50865">
        <v>5990</v>
      </c>
      <c r="L50865">
        <v>4898.0439999999999</v>
      </c>
      <c r="M50865" s="2" t="s">
        <v>293</v>
      </c>
    </row>
    <row r="50866" spans="1:13" x14ac:dyDescent="0.3">
      <c r="A50866">
        <v>30</v>
      </c>
      <c r="B50866" s="1">
        <v>44403.166666666664</v>
      </c>
      <c r="C50866" s="1">
        <v>44407.166666666664</v>
      </c>
      <c r="D50866" s="2" t="s">
        <v>42</v>
      </c>
      <c r="E50866" s="2" t="s">
        <v>12</v>
      </c>
      <c r="F50866" s="2" t="s">
        <v>294</v>
      </c>
      <c r="G50866" t="s">
        <v>346</v>
      </c>
      <c r="H50866" t="s">
        <v>346</v>
      </c>
      <c r="I50866" s="2" t="s">
        <v>295</v>
      </c>
      <c r="J50866">
        <v>3790</v>
      </c>
      <c r="K50866">
        <v>6990</v>
      </c>
      <c r="L50866">
        <v>5041.6120000000001</v>
      </c>
      <c r="M50866" s="2" t="s">
        <v>293</v>
      </c>
    </row>
    <row r="50867" spans="1:13" x14ac:dyDescent="0.3">
      <c r="A50867">
        <v>30</v>
      </c>
      <c r="B50867" s="1">
        <v>44403.166666666664</v>
      </c>
      <c r="C50867" s="1">
        <v>44407.166666666664</v>
      </c>
      <c r="D50867" s="2" t="s">
        <v>42</v>
      </c>
      <c r="E50867" s="2" t="s">
        <v>12</v>
      </c>
      <c r="F50867" s="2" t="s">
        <v>304</v>
      </c>
      <c r="G50867" t="s">
        <v>346</v>
      </c>
      <c r="H50867" t="s">
        <v>346</v>
      </c>
      <c r="I50867" s="2" t="s">
        <v>305</v>
      </c>
      <c r="J50867">
        <v>1490</v>
      </c>
      <c r="K50867">
        <v>3030</v>
      </c>
      <c r="L50867">
        <v>2164.3690000000001</v>
      </c>
      <c r="M50867" s="2" t="s">
        <v>293</v>
      </c>
    </row>
    <row r="50868" spans="1:13" x14ac:dyDescent="0.3">
      <c r="A50868">
        <v>30</v>
      </c>
      <c r="B50868" s="1">
        <v>44403.166666666664</v>
      </c>
      <c r="C50868" s="1">
        <v>44407.166666666664</v>
      </c>
      <c r="D50868" s="2" t="s">
        <v>42</v>
      </c>
      <c r="E50868" s="2" t="s">
        <v>12</v>
      </c>
      <c r="F50868" s="2" t="s">
        <v>306</v>
      </c>
      <c r="G50868" t="s">
        <v>346</v>
      </c>
      <c r="H50868" t="s">
        <v>346</v>
      </c>
      <c r="I50868" s="2" t="s">
        <v>307</v>
      </c>
      <c r="J50868">
        <v>1190</v>
      </c>
      <c r="K50868">
        <v>1790</v>
      </c>
      <c r="L50868">
        <v>1524.259</v>
      </c>
      <c r="M50868" s="2" t="s">
        <v>293</v>
      </c>
    </row>
    <row r="50869" spans="1:13" x14ac:dyDescent="0.3">
      <c r="A50869">
        <v>30</v>
      </c>
      <c r="B50869" s="1">
        <v>44403.166666666664</v>
      </c>
      <c r="C50869" s="1">
        <v>44407.166666666664</v>
      </c>
      <c r="D50869" s="2" t="s">
        <v>42</v>
      </c>
      <c r="E50869" s="2" t="s">
        <v>12</v>
      </c>
      <c r="F50869" s="2" t="s">
        <v>296</v>
      </c>
      <c r="G50869" t="s">
        <v>346</v>
      </c>
      <c r="H50869" t="s">
        <v>346</v>
      </c>
      <c r="I50869" s="2" t="s">
        <v>54</v>
      </c>
      <c r="J50869">
        <v>6500</v>
      </c>
      <c r="K50869">
        <v>11933</v>
      </c>
      <c r="L50869">
        <v>9392.8950000000004</v>
      </c>
      <c r="M50869" s="2" t="s">
        <v>293</v>
      </c>
    </row>
    <row r="50870" spans="1:13" x14ac:dyDescent="0.3">
      <c r="A50870">
        <v>30</v>
      </c>
      <c r="B50870" s="1">
        <v>44403.166666666664</v>
      </c>
      <c r="C50870" s="1">
        <v>44407.166666666664</v>
      </c>
      <c r="D50870" s="2" t="s">
        <v>42</v>
      </c>
      <c r="E50870" s="2" t="s">
        <v>12</v>
      </c>
      <c r="F50870" s="2" t="s">
        <v>297</v>
      </c>
      <c r="G50870" t="s">
        <v>346</v>
      </c>
      <c r="H50870" t="s">
        <v>346</v>
      </c>
      <c r="I50870" s="2" t="s">
        <v>54</v>
      </c>
      <c r="J50870">
        <v>5580</v>
      </c>
      <c r="K50870">
        <v>10600</v>
      </c>
      <c r="L50870">
        <v>7735.5630000000001</v>
      </c>
      <c r="M50870" s="2" t="s">
        <v>293</v>
      </c>
    </row>
    <row r="50871" spans="1:13" x14ac:dyDescent="0.3">
      <c r="A50871">
        <v>30</v>
      </c>
      <c r="B50871" s="1">
        <v>44403.166666666664</v>
      </c>
      <c r="C50871" s="1">
        <v>44407.166666666664</v>
      </c>
      <c r="D50871" s="2" t="s">
        <v>42</v>
      </c>
      <c r="E50871" s="2" t="s">
        <v>12</v>
      </c>
      <c r="F50871" s="2" t="s">
        <v>298</v>
      </c>
      <c r="G50871" t="s">
        <v>346</v>
      </c>
      <c r="H50871" t="s">
        <v>346</v>
      </c>
      <c r="I50871" s="2" t="s">
        <v>54</v>
      </c>
      <c r="J50871">
        <v>6760</v>
      </c>
      <c r="K50871">
        <v>13600</v>
      </c>
      <c r="L50871">
        <v>9836.2189999999991</v>
      </c>
      <c r="M50871" s="2" t="s">
        <v>293</v>
      </c>
    </row>
    <row r="50872" spans="1:13" x14ac:dyDescent="0.3">
      <c r="A50872">
        <v>30</v>
      </c>
      <c r="B50872" s="1">
        <v>44403.166666666664</v>
      </c>
      <c r="C50872" s="1">
        <v>44407.166666666664</v>
      </c>
      <c r="D50872" s="2" t="s">
        <v>42</v>
      </c>
      <c r="E50872" s="2" t="s">
        <v>12</v>
      </c>
      <c r="F50872" s="2" t="s">
        <v>308</v>
      </c>
      <c r="G50872" t="s">
        <v>346</v>
      </c>
      <c r="H50872" t="s">
        <v>346</v>
      </c>
      <c r="I50872" s="2" t="s">
        <v>309</v>
      </c>
      <c r="J50872">
        <v>110</v>
      </c>
      <c r="K50872">
        <v>259</v>
      </c>
      <c r="L50872">
        <v>202.048</v>
      </c>
      <c r="M50872" s="2" t="s">
        <v>293</v>
      </c>
    </row>
    <row r="50873" spans="1:13" x14ac:dyDescent="0.3">
      <c r="A50873">
        <v>30</v>
      </c>
      <c r="B50873" s="1">
        <v>44403.166666666664</v>
      </c>
      <c r="C50873" s="1">
        <v>44407.166666666664</v>
      </c>
      <c r="D50873" s="2" t="s">
        <v>43</v>
      </c>
      <c r="E50873" s="2" t="s">
        <v>12</v>
      </c>
      <c r="F50873" s="2" t="s">
        <v>315</v>
      </c>
      <c r="G50873" t="s">
        <v>346</v>
      </c>
      <c r="H50873" t="s">
        <v>346</v>
      </c>
      <c r="I50873" s="2" t="s">
        <v>303</v>
      </c>
      <c r="J50873">
        <v>1690</v>
      </c>
      <c r="K50873">
        <v>2610</v>
      </c>
      <c r="L50873">
        <v>2188.8000000000002</v>
      </c>
      <c r="M50873" s="2" t="s">
        <v>293</v>
      </c>
    </row>
    <row r="50874" spans="1:13" x14ac:dyDescent="0.3">
      <c r="A50874">
        <v>30</v>
      </c>
      <c r="B50874" s="1">
        <v>44403.166666666664</v>
      </c>
      <c r="C50874" s="1">
        <v>44407.166666666664</v>
      </c>
      <c r="D50874" s="2" t="s">
        <v>43</v>
      </c>
      <c r="E50874" s="2" t="s">
        <v>12</v>
      </c>
      <c r="F50874" s="2" t="s">
        <v>302</v>
      </c>
      <c r="G50874" t="s">
        <v>346</v>
      </c>
      <c r="H50874" t="s">
        <v>346</v>
      </c>
      <c r="I50874" s="2" t="s">
        <v>303</v>
      </c>
      <c r="J50874">
        <v>1850</v>
      </c>
      <c r="K50874">
        <v>2490</v>
      </c>
      <c r="L50874">
        <v>2145.8000000000002</v>
      </c>
      <c r="M50874" s="2" t="s">
        <v>293</v>
      </c>
    </row>
    <row r="50875" spans="1:13" x14ac:dyDescent="0.3">
      <c r="A50875">
        <v>30</v>
      </c>
      <c r="B50875" s="1">
        <v>44403.166666666664</v>
      </c>
      <c r="C50875" s="1">
        <v>44407.166666666664</v>
      </c>
      <c r="D50875" s="2" t="s">
        <v>43</v>
      </c>
      <c r="E50875" s="2" t="s">
        <v>12</v>
      </c>
      <c r="F50875" s="2" t="s">
        <v>299</v>
      </c>
      <c r="G50875" t="s">
        <v>346</v>
      </c>
      <c r="H50875" t="s">
        <v>346</v>
      </c>
      <c r="I50875" s="2" t="s">
        <v>292</v>
      </c>
      <c r="J50875">
        <v>720</v>
      </c>
      <c r="K50875">
        <v>1090</v>
      </c>
      <c r="L50875">
        <v>862.66499999999996</v>
      </c>
      <c r="M50875" s="2" t="s">
        <v>293</v>
      </c>
    </row>
    <row r="50876" spans="1:13" x14ac:dyDescent="0.3">
      <c r="A50876">
        <v>30</v>
      </c>
      <c r="B50876" s="1">
        <v>44403.166666666664</v>
      </c>
      <c r="C50876" s="1">
        <v>44407.166666666664</v>
      </c>
      <c r="D50876" s="2" t="s">
        <v>43</v>
      </c>
      <c r="E50876" s="2" t="s">
        <v>12</v>
      </c>
      <c r="F50876" s="2" t="s">
        <v>291</v>
      </c>
      <c r="G50876" t="s">
        <v>346</v>
      </c>
      <c r="H50876" t="s">
        <v>346</v>
      </c>
      <c r="I50876" s="2" t="s">
        <v>292</v>
      </c>
      <c r="J50876">
        <v>680</v>
      </c>
      <c r="K50876">
        <v>1090</v>
      </c>
      <c r="L50876">
        <v>878.18</v>
      </c>
      <c r="M50876" s="2" t="s">
        <v>293</v>
      </c>
    </row>
    <row r="50877" spans="1:13" x14ac:dyDescent="0.3">
      <c r="A50877">
        <v>30</v>
      </c>
      <c r="B50877" s="1">
        <v>44403.166666666664</v>
      </c>
      <c r="C50877" s="1">
        <v>44407.166666666664</v>
      </c>
      <c r="D50877" s="2" t="s">
        <v>43</v>
      </c>
      <c r="E50877" s="2" t="s">
        <v>12</v>
      </c>
      <c r="F50877" s="2" t="s">
        <v>300</v>
      </c>
      <c r="G50877" t="s">
        <v>346</v>
      </c>
      <c r="H50877" t="s">
        <v>346</v>
      </c>
      <c r="I50877" s="2" t="s">
        <v>301</v>
      </c>
      <c r="J50877">
        <v>3700</v>
      </c>
      <c r="K50877">
        <v>6190</v>
      </c>
      <c r="L50877">
        <v>4840.1000000000004</v>
      </c>
      <c r="M50877" s="2" t="s">
        <v>293</v>
      </c>
    </row>
    <row r="50878" spans="1:13" x14ac:dyDescent="0.3">
      <c r="A50878">
        <v>30</v>
      </c>
      <c r="B50878" s="1">
        <v>44403.166666666664</v>
      </c>
      <c r="C50878" s="1">
        <v>44407.166666666664</v>
      </c>
      <c r="D50878" s="2" t="s">
        <v>43</v>
      </c>
      <c r="E50878" s="2" t="s">
        <v>12</v>
      </c>
      <c r="F50878" s="2" t="s">
        <v>294</v>
      </c>
      <c r="G50878" t="s">
        <v>346</v>
      </c>
      <c r="H50878" t="s">
        <v>346</v>
      </c>
      <c r="I50878" s="2" t="s">
        <v>295</v>
      </c>
      <c r="J50878">
        <v>3790</v>
      </c>
      <c r="K50878">
        <v>7290</v>
      </c>
      <c r="L50878">
        <v>5179.9170000000004</v>
      </c>
      <c r="M50878" s="2" t="s">
        <v>293</v>
      </c>
    </row>
    <row r="50879" spans="1:13" x14ac:dyDescent="0.3">
      <c r="A50879">
        <v>30</v>
      </c>
      <c r="B50879" s="1">
        <v>44403.166666666664</v>
      </c>
      <c r="C50879" s="1">
        <v>44407.166666666664</v>
      </c>
      <c r="D50879" s="2" t="s">
        <v>43</v>
      </c>
      <c r="E50879" s="2" t="s">
        <v>12</v>
      </c>
      <c r="F50879" s="2" t="s">
        <v>304</v>
      </c>
      <c r="G50879" t="s">
        <v>346</v>
      </c>
      <c r="H50879" t="s">
        <v>346</v>
      </c>
      <c r="I50879" s="2" t="s">
        <v>305</v>
      </c>
      <c r="J50879">
        <v>1690</v>
      </c>
      <c r="K50879">
        <v>3030</v>
      </c>
      <c r="L50879">
        <v>2159.2689999999998</v>
      </c>
      <c r="M50879" s="2" t="s">
        <v>293</v>
      </c>
    </row>
    <row r="50880" spans="1:13" x14ac:dyDescent="0.3">
      <c r="A50880">
        <v>30</v>
      </c>
      <c r="B50880" s="1">
        <v>44403.166666666664</v>
      </c>
      <c r="C50880" s="1">
        <v>44407.166666666664</v>
      </c>
      <c r="D50880" s="2" t="s">
        <v>43</v>
      </c>
      <c r="E50880" s="2" t="s">
        <v>12</v>
      </c>
      <c r="F50880" s="2" t="s">
        <v>306</v>
      </c>
      <c r="G50880" t="s">
        <v>346</v>
      </c>
      <c r="H50880" t="s">
        <v>346</v>
      </c>
      <c r="I50880" s="2" t="s">
        <v>307</v>
      </c>
      <c r="J50880">
        <v>1000</v>
      </c>
      <c r="K50880">
        <v>1870</v>
      </c>
      <c r="L50880">
        <v>1559.258</v>
      </c>
      <c r="M50880" s="2" t="s">
        <v>293</v>
      </c>
    </row>
    <row r="50881" spans="1:13" x14ac:dyDescent="0.3">
      <c r="A50881">
        <v>30</v>
      </c>
      <c r="B50881" s="1">
        <v>44403.166666666664</v>
      </c>
      <c r="C50881" s="1">
        <v>44407.166666666664</v>
      </c>
      <c r="D50881" s="2" t="s">
        <v>43</v>
      </c>
      <c r="E50881" s="2" t="s">
        <v>12</v>
      </c>
      <c r="F50881" s="2" t="s">
        <v>296</v>
      </c>
      <c r="G50881" t="s">
        <v>346</v>
      </c>
      <c r="H50881" t="s">
        <v>346</v>
      </c>
      <c r="I50881" s="2" t="s">
        <v>54</v>
      </c>
      <c r="J50881">
        <v>6580</v>
      </c>
      <c r="K50881">
        <v>9832</v>
      </c>
      <c r="L50881">
        <v>8072.4639999999999</v>
      </c>
      <c r="M50881" s="2" t="s">
        <v>293</v>
      </c>
    </row>
    <row r="50882" spans="1:13" x14ac:dyDescent="0.3">
      <c r="A50882">
        <v>30</v>
      </c>
      <c r="B50882" s="1">
        <v>44403.166666666664</v>
      </c>
      <c r="C50882" s="1">
        <v>44407.166666666664</v>
      </c>
      <c r="D50882" s="2" t="s">
        <v>43</v>
      </c>
      <c r="E50882" s="2" t="s">
        <v>12</v>
      </c>
      <c r="F50882" s="2" t="s">
        <v>297</v>
      </c>
      <c r="G50882" t="s">
        <v>346</v>
      </c>
      <c r="H50882" t="s">
        <v>346</v>
      </c>
      <c r="I50882" s="2" t="s">
        <v>54</v>
      </c>
      <c r="J50882">
        <v>5196</v>
      </c>
      <c r="K50882">
        <v>8920</v>
      </c>
      <c r="L50882">
        <v>7140.4830000000002</v>
      </c>
      <c r="M50882" s="2" t="s">
        <v>293</v>
      </c>
    </row>
    <row r="50883" spans="1:13" x14ac:dyDescent="0.3">
      <c r="A50883">
        <v>30</v>
      </c>
      <c r="B50883" s="1">
        <v>44403.166666666664</v>
      </c>
      <c r="C50883" s="1">
        <v>44407.166666666664</v>
      </c>
      <c r="D50883" s="2" t="s">
        <v>43</v>
      </c>
      <c r="E50883" s="2" t="s">
        <v>12</v>
      </c>
      <c r="F50883" s="2" t="s">
        <v>298</v>
      </c>
      <c r="G50883" t="s">
        <v>346</v>
      </c>
      <c r="H50883" t="s">
        <v>346</v>
      </c>
      <c r="I50883" s="2" t="s">
        <v>54</v>
      </c>
      <c r="J50883">
        <v>6380</v>
      </c>
      <c r="K50883">
        <v>13150</v>
      </c>
      <c r="L50883">
        <v>8698.8680000000004</v>
      </c>
      <c r="M50883" s="2" t="s">
        <v>293</v>
      </c>
    </row>
    <row r="50884" spans="1:13" x14ac:dyDescent="0.3">
      <c r="A50884">
        <v>30</v>
      </c>
      <c r="B50884" s="1">
        <v>44403.166666666664</v>
      </c>
      <c r="C50884" s="1">
        <v>44407.166666666664</v>
      </c>
      <c r="D50884" s="2" t="s">
        <v>43</v>
      </c>
      <c r="E50884" s="2" t="s">
        <v>12</v>
      </c>
      <c r="F50884" s="2" t="s">
        <v>308</v>
      </c>
      <c r="G50884" t="s">
        <v>346</v>
      </c>
      <c r="H50884" t="s">
        <v>346</v>
      </c>
      <c r="I50884" s="2" t="s">
        <v>309</v>
      </c>
      <c r="J50884">
        <v>120</v>
      </c>
      <c r="K50884">
        <v>230</v>
      </c>
      <c r="L50884">
        <v>205.14099999999999</v>
      </c>
      <c r="M50884" s="2" t="s">
        <v>293</v>
      </c>
    </row>
    <row r="50885" spans="1:13" x14ac:dyDescent="0.3">
      <c r="A50885">
        <v>31</v>
      </c>
      <c r="B50885" s="1">
        <v>44410.166666666664</v>
      </c>
      <c r="C50885" s="1">
        <v>44414.166666666664</v>
      </c>
      <c r="D50885" s="2" t="s">
        <v>44</v>
      </c>
      <c r="E50885" s="2" t="s">
        <v>12</v>
      </c>
      <c r="F50885" s="2" t="s">
        <v>302</v>
      </c>
      <c r="G50885" t="s">
        <v>346</v>
      </c>
      <c r="H50885" t="s">
        <v>346</v>
      </c>
      <c r="I50885" s="2" t="s">
        <v>303</v>
      </c>
      <c r="J50885">
        <v>1920</v>
      </c>
      <c r="K50885">
        <v>2520</v>
      </c>
      <c r="L50885">
        <v>2141.8000000000002</v>
      </c>
      <c r="M50885" s="2" t="s">
        <v>293</v>
      </c>
    </row>
    <row r="50886" spans="1:13" x14ac:dyDescent="0.3">
      <c r="A50886">
        <v>31</v>
      </c>
      <c r="B50886" s="1">
        <v>44410.166666666664</v>
      </c>
      <c r="C50886" s="1">
        <v>44414.166666666664</v>
      </c>
      <c r="D50886" s="2" t="s">
        <v>44</v>
      </c>
      <c r="E50886" s="2" t="s">
        <v>12</v>
      </c>
      <c r="F50886" s="2" t="s">
        <v>299</v>
      </c>
      <c r="G50886" t="s">
        <v>346</v>
      </c>
      <c r="H50886" t="s">
        <v>346</v>
      </c>
      <c r="I50886" s="2" t="s">
        <v>292</v>
      </c>
      <c r="J50886">
        <v>740</v>
      </c>
      <c r="K50886">
        <v>1000</v>
      </c>
      <c r="L50886">
        <v>866.53800000000001</v>
      </c>
      <c r="M50886" s="2" t="s">
        <v>293</v>
      </c>
    </row>
    <row r="50887" spans="1:13" x14ac:dyDescent="0.3">
      <c r="A50887">
        <v>31</v>
      </c>
      <c r="B50887" s="1">
        <v>44410.166666666664</v>
      </c>
      <c r="C50887" s="1">
        <v>44414.166666666664</v>
      </c>
      <c r="D50887" s="2" t="s">
        <v>44</v>
      </c>
      <c r="E50887" s="2" t="s">
        <v>12</v>
      </c>
      <c r="F50887" s="2" t="s">
        <v>291</v>
      </c>
      <c r="G50887" t="s">
        <v>346</v>
      </c>
      <c r="H50887" t="s">
        <v>346</v>
      </c>
      <c r="I50887" s="2" t="s">
        <v>292</v>
      </c>
      <c r="J50887">
        <v>740</v>
      </c>
      <c r="K50887">
        <v>1000</v>
      </c>
      <c r="L50887">
        <v>866.53800000000001</v>
      </c>
      <c r="M50887" s="2" t="s">
        <v>293</v>
      </c>
    </row>
    <row r="50888" spans="1:13" x14ac:dyDescent="0.3">
      <c r="A50888">
        <v>31</v>
      </c>
      <c r="B50888" s="1">
        <v>44410.166666666664</v>
      </c>
      <c r="C50888" s="1">
        <v>44414.166666666664</v>
      </c>
      <c r="D50888" s="2" t="s">
        <v>44</v>
      </c>
      <c r="E50888" s="2" t="s">
        <v>12</v>
      </c>
      <c r="F50888" s="2" t="s">
        <v>300</v>
      </c>
      <c r="G50888" t="s">
        <v>346</v>
      </c>
      <c r="H50888" t="s">
        <v>346</v>
      </c>
      <c r="I50888" s="2" t="s">
        <v>301</v>
      </c>
      <c r="J50888">
        <v>4329</v>
      </c>
      <c r="K50888">
        <v>5390</v>
      </c>
      <c r="L50888">
        <v>4901</v>
      </c>
      <c r="M50888" s="2" t="s">
        <v>293</v>
      </c>
    </row>
    <row r="50889" spans="1:13" x14ac:dyDescent="0.3">
      <c r="A50889">
        <v>31</v>
      </c>
      <c r="B50889" s="1">
        <v>44410.166666666664</v>
      </c>
      <c r="C50889" s="1">
        <v>44414.166666666664</v>
      </c>
      <c r="D50889" s="2" t="s">
        <v>44</v>
      </c>
      <c r="E50889" s="2" t="s">
        <v>12</v>
      </c>
      <c r="F50889" s="2" t="s">
        <v>294</v>
      </c>
      <c r="G50889" t="s">
        <v>346</v>
      </c>
      <c r="H50889" t="s">
        <v>346</v>
      </c>
      <c r="I50889" s="2" t="s">
        <v>295</v>
      </c>
      <c r="J50889">
        <v>4490</v>
      </c>
      <c r="K50889">
        <v>5790</v>
      </c>
      <c r="L50889">
        <v>5081.2860000000001</v>
      </c>
      <c r="M50889" s="2" t="s">
        <v>293</v>
      </c>
    </row>
    <row r="50890" spans="1:13" x14ac:dyDescent="0.3">
      <c r="A50890">
        <v>31</v>
      </c>
      <c r="B50890" s="1">
        <v>44410.166666666664</v>
      </c>
      <c r="C50890" s="1">
        <v>44414.166666666664</v>
      </c>
      <c r="D50890" s="2" t="s">
        <v>44</v>
      </c>
      <c r="E50890" s="2" t="s">
        <v>12</v>
      </c>
      <c r="F50890" s="2" t="s">
        <v>304</v>
      </c>
      <c r="G50890" t="s">
        <v>346</v>
      </c>
      <c r="H50890" t="s">
        <v>346</v>
      </c>
      <c r="I50890" s="2" t="s">
        <v>305</v>
      </c>
      <c r="J50890">
        <v>1750</v>
      </c>
      <c r="K50890">
        <v>2420</v>
      </c>
      <c r="L50890">
        <v>2088.2379999999998</v>
      </c>
      <c r="M50890" s="2" t="s">
        <v>293</v>
      </c>
    </row>
    <row r="50891" spans="1:13" x14ac:dyDescent="0.3">
      <c r="A50891">
        <v>31</v>
      </c>
      <c r="B50891" s="1">
        <v>44410.166666666664</v>
      </c>
      <c r="C50891" s="1">
        <v>44414.166666666664</v>
      </c>
      <c r="D50891" s="2" t="s">
        <v>44</v>
      </c>
      <c r="E50891" s="2" t="s">
        <v>12</v>
      </c>
      <c r="F50891" s="2" t="s">
        <v>306</v>
      </c>
      <c r="G50891" t="s">
        <v>346</v>
      </c>
      <c r="H50891" t="s">
        <v>346</v>
      </c>
      <c r="I50891" s="2" t="s">
        <v>307</v>
      </c>
      <c r="J50891">
        <v>1190</v>
      </c>
      <c r="K50891">
        <v>1750</v>
      </c>
      <c r="L50891">
        <v>1513</v>
      </c>
      <c r="M50891" s="2" t="s">
        <v>293</v>
      </c>
    </row>
    <row r="50892" spans="1:13" x14ac:dyDescent="0.3">
      <c r="A50892">
        <v>31</v>
      </c>
      <c r="B50892" s="1">
        <v>44410.166666666664</v>
      </c>
      <c r="C50892" s="1">
        <v>44414.166666666664</v>
      </c>
      <c r="D50892" s="2" t="s">
        <v>44</v>
      </c>
      <c r="E50892" s="2" t="s">
        <v>12</v>
      </c>
      <c r="F50892" s="2" t="s">
        <v>296</v>
      </c>
      <c r="G50892" t="s">
        <v>346</v>
      </c>
      <c r="H50892" t="s">
        <v>346</v>
      </c>
      <c r="I50892" s="2" t="s">
        <v>54</v>
      </c>
      <c r="J50892">
        <v>8672</v>
      </c>
      <c r="K50892">
        <v>10960</v>
      </c>
      <c r="L50892">
        <v>9524.5709999999999</v>
      </c>
      <c r="M50892" s="2" t="s">
        <v>293</v>
      </c>
    </row>
    <row r="50893" spans="1:13" x14ac:dyDescent="0.3">
      <c r="A50893">
        <v>31</v>
      </c>
      <c r="B50893" s="1">
        <v>44410.166666666664</v>
      </c>
      <c r="C50893" s="1">
        <v>44414.166666666664</v>
      </c>
      <c r="D50893" s="2" t="s">
        <v>44</v>
      </c>
      <c r="E50893" s="2" t="s">
        <v>12</v>
      </c>
      <c r="F50893" s="2" t="s">
        <v>297</v>
      </c>
      <c r="G50893" t="s">
        <v>346</v>
      </c>
      <c r="H50893" t="s">
        <v>346</v>
      </c>
      <c r="I50893" s="2" t="s">
        <v>54</v>
      </c>
      <c r="J50893">
        <v>7196</v>
      </c>
      <c r="K50893">
        <v>9476</v>
      </c>
      <c r="L50893">
        <v>8418.3330000000005</v>
      </c>
      <c r="M50893" s="2" t="s">
        <v>293</v>
      </c>
    </row>
    <row r="50894" spans="1:13" x14ac:dyDescent="0.3">
      <c r="A50894">
        <v>31</v>
      </c>
      <c r="B50894" s="1">
        <v>44410.166666666664</v>
      </c>
      <c r="C50894" s="1">
        <v>44414.166666666664</v>
      </c>
      <c r="D50894" s="2" t="s">
        <v>44</v>
      </c>
      <c r="E50894" s="2" t="s">
        <v>12</v>
      </c>
      <c r="F50894" s="2" t="s">
        <v>298</v>
      </c>
      <c r="G50894" t="s">
        <v>346</v>
      </c>
      <c r="H50894" t="s">
        <v>346</v>
      </c>
      <c r="I50894" s="2" t="s">
        <v>54</v>
      </c>
      <c r="J50894">
        <v>7960</v>
      </c>
      <c r="K50894">
        <v>11756</v>
      </c>
      <c r="L50894">
        <v>9787.4380000000001</v>
      </c>
      <c r="M50894" s="2" t="s">
        <v>293</v>
      </c>
    </row>
    <row r="50895" spans="1:13" x14ac:dyDescent="0.3">
      <c r="A50895">
        <v>31</v>
      </c>
      <c r="B50895" s="1">
        <v>44410.166666666664</v>
      </c>
      <c r="C50895" s="1">
        <v>44414.166666666664</v>
      </c>
      <c r="D50895" s="2" t="s">
        <v>44</v>
      </c>
      <c r="E50895" s="2" t="s">
        <v>12</v>
      </c>
      <c r="F50895" s="2" t="s">
        <v>308</v>
      </c>
      <c r="G50895" t="s">
        <v>346</v>
      </c>
      <c r="H50895" t="s">
        <v>346</v>
      </c>
      <c r="I50895" s="2" t="s">
        <v>309</v>
      </c>
      <c r="J50895">
        <v>159</v>
      </c>
      <c r="K50895">
        <v>230</v>
      </c>
      <c r="L50895">
        <v>201.7</v>
      </c>
      <c r="M50895" s="2" t="s">
        <v>293</v>
      </c>
    </row>
    <row r="50896" spans="1:13" x14ac:dyDescent="0.3">
      <c r="A50896">
        <v>31</v>
      </c>
      <c r="B50896" s="1">
        <v>44410.166666666664</v>
      </c>
      <c r="C50896" s="1">
        <v>44414.166666666664</v>
      </c>
      <c r="D50896" s="2" t="s">
        <v>40</v>
      </c>
      <c r="E50896" s="2" t="s">
        <v>47</v>
      </c>
      <c r="F50896" s="2" t="s">
        <v>314</v>
      </c>
      <c r="G50896" t="s">
        <v>346</v>
      </c>
      <c r="H50896" t="s">
        <v>346</v>
      </c>
      <c r="I50896" s="2" t="s">
        <v>312</v>
      </c>
      <c r="J50896">
        <v>3000</v>
      </c>
      <c r="K50896">
        <v>3000</v>
      </c>
      <c r="L50896">
        <v>3000</v>
      </c>
      <c r="M50896" s="2" t="s">
        <v>293</v>
      </c>
    </row>
    <row r="50897" spans="1:13" x14ac:dyDescent="0.3">
      <c r="A50897">
        <v>31</v>
      </c>
      <c r="B50897" s="1">
        <v>44410.166666666664</v>
      </c>
      <c r="C50897" s="1">
        <v>44414.166666666664</v>
      </c>
      <c r="D50897" s="2" t="s">
        <v>40</v>
      </c>
      <c r="E50897" s="2" t="s">
        <v>47</v>
      </c>
      <c r="F50897" s="2" t="s">
        <v>310</v>
      </c>
      <c r="G50897" t="s">
        <v>346</v>
      </c>
      <c r="H50897" t="s">
        <v>346</v>
      </c>
      <c r="I50897" s="2" t="s">
        <v>303</v>
      </c>
      <c r="J50897">
        <v>1450</v>
      </c>
      <c r="K50897">
        <v>1600</v>
      </c>
      <c r="L50897">
        <v>1520.8330000000001</v>
      </c>
      <c r="M50897" s="2" t="s">
        <v>293</v>
      </c>
    </row>
    <row r="50898" spans="1:13" x14ac:dyDescent="0.3">
      <c r="A50898">
        <v>31</v>
      </c>
      <c r="B50898" s="1">
        <v>44410.166666666664</v>
      </c>
      <c r="C50898" s="1">
        <v>44414.166666666664</v>
      </c>
      <c r="D50898" s="2" t="s">
        <v>40</v>
      </c>
      <c r="E50898" s="2" t="s">
        <v>47</v>
      </c>
      <c r="F50898" s="2" t="s">
        <v>311</v>
      </c>
      <c r="G50898" t="s">
        <v>346</v>
      </c>
      <c r="H50898" t="s">
        <v>346</v>
      </c>
      <c r="I50898" s="2" t="s">
        <v>312</v>
      </c>
      <c r="J50898">
        <v>3000</v>
      </c>
      <c r="K50898">
        <v>4000</v>
      </c>
      <c r="L50898">
        <v>3550</v>
      </c>
      <c r="M50898" s="2" t="s">
        <v>293</v>
      </c>
    </row>
    <row r="50899" spans="1:13" x14ac:dyDescent="0.3">
      <c r="A50899">
        <v>31</v>
      </c>
      <c r="B50899" s="1">
        <v>44410.166666666664</v>
      </c>
      <c r="C50899" s="1">
        <v>44414.166666666664</v>
      </c>
      <c r="D50899" s="2" t="s">
        <v>40</v>
      </c>
      <c r="E50899" s="2" t="s">
        <v>12</v>
      </c>
      <c r="F50899" s="2" t="s">
        <v>315</v>
      </c>
      <c r="G50899" t="s">
        <v>346</v>
      </c>
      <c r="H50899" t="s">
        <v>346</v>
      </c>
      <c r="I50899" s="2" t="s">
        <v>303</v>
      </c>
      <c r="J50899">
        <v>1790</v>
      </c>
      <c r="K50899">
        <v>2119</v>
      </c>
      <c r="L50899">
        <v>1954.5</v>
      </c>
      <c r="M50899" s="2" t="s">
        <v>293</v>
      </c>
    </row>
    <row r="50900" spans="1:13" x14ac:dyDescent="0.3">
      <c r="A50900">
        <v>31</v>
      </c>
      <c r="B50900" s="1">
        <v>44410.166666666664</v>
      </c>
      <c r="C50900" s="1">
        <v>44414.166666666664</v>
      </c>
      <c r="D50900" s="2" t="s">
        <v>40</v>
      </c>
      <c r="E50900" s="2" t="s">
        <v>12</v>
      </c>
      <c r="F50900" s="2" t="s">
        <v>302</v>
      </c>
      <c r="G50900" t="s">
        <v>346</v>
      </c>
      <c r="H50900" t="s">
        <v>346</v>
      </c>
      <c r="I50900" s="2" t="s">
        <v>303</v>
      </c>
      <c r="J50900">
        <v>1850</v>
      </c>
      <c r="K50900">
        <v>2520</v>
      </c>
      <c r="L50900">
        <v>2155.7750000000001</v>
      </c>
      <c r="M50900" s="2" t="s">
        <v>293</v>
      </c>
    </row>
    <row r="50901" spans="1:13" x14ac:dyDescent="0.3">
      <c r="A50901">
        <v>31</v>
      </c>
      <c r="B50901" s="1">
        <v>44410.166666666664</v>
      </c>
      <c r="C50901" s="1">
        <v>44414.166666666664</v>
      </c>
      <c r="D50901" s="2" t="s">
        <v>40</v>
      </c>
      <c r="E50901" s="2" t="s">
        <v>12</v>
      </c>
      <c r="F50901" s="2" t="s">
        <v>299</v>
      </c>
      <c r="G50901" t="s">
        <v>346</v>
      </c>
      <c r="H50901" t="s">
        <v>346</v>
      </c>
      <c r="I50901" s="2" t="s">
        <v>292</v>
      </c>
      <c r="J50901">
        <v>720</v>
      </c>
      <c r="K50901">
        <v>1090</v>
      </c>
      <c r="L50901">
        <v>847.71699999999998</v>
      </c>
      <c r="M50901" s="2" t="s">
        <v>293</v>
      </c>
    </row>
    <row r="50902" spans="1:13" x14ac:dyDescent="0.3">
      <c r="A50902">
        <v>31</v>
      </c>
      <c r="B50902" s="1">
        <v>44410.166666666664</v>
      </c>
      <c r="C50902" s="1">
        <v>44414.166666666664</v>
      </c>
      <c r="D50902" s="2" t="s">
        <v>40</v>
      </c>
      <c r="E50902" s="2" t="s">
        <v>12</v>
      </c>
      <c r="F50902" s="2" t="s">
        <v>291</v>
      </c>
      <c r="G50902" t="s">
        <v>346</v>
      </c>
      <c r="H50902" t="s">
        <v>346</v>
      </c>
      <c r="I50902" s="2" t="s">
        <v>292</v>
      </c>
      <c r="J50902">
        <v>720</v>
      </c>
      <c r="K50902">
        <v>1090</v>
      </c>
      <c r="L50902">
        <v>842.72400000000005</v>
      </c>
      <c r="M50902" s="2" t="s">
        <v>293</v>
      </c>
    </row>
    <row r="50903" spans="1:13" x14ac:dyDescent="0.3">
      <c r="A50903">
        <v>31</v>
      </c>
      <c r="B50903" s="1">
        <v>44410.166666666664</v>
      </c>
      <c r="C50903" s="1">
        <v>44414.166666666664</v>
      </c>
      <c r="D50903" s="2" t="s">
        <v>40</v>
      </c>
      <c r="E50903" s="2" t="s">
        <v>12</v>
      </c>
      <c r="F50903" s="2" t="s">
        <v>300</v>
      </c>
      <c r="G50903" t="s">
        <v>346</v>
      </c>
      <c r="H50903" t="s">
        <v>346</v>
      </c>
      <c r="I50903" s="2" t="s">
        <v>301</v>
      </c>
      <c r="J50903">
        <v>4150</v>
      </c>
      <c r="K50903">
        <v>5390</v>
      </c>
      <c r="L50903">
        <v>4804.5829999999996</v>
      </c>
      <c r="M50903" s="2" t="s">
        <v>293</v>
      </c>
    </row>
    <row r="50904" spans="1:13" x14ac:dyDescent="0.3">
      <c r="A50904">
        <v>31</v>
      </c>
      <c r="B50904" s="1">
        <v>44410.166666666664</v>
      </c>
      <c r="C50904" s="1">
        <v>44414.166666666664</v>
      </c>
      <c r="D50904" s="2" t="s">
        <v>40</v>
      </c>
      <c r="E50904" s="2" t="s">
        <v>12</v>
      </c>
      <c r="F50904" s="2" t="s">
        <v>294</v>
      </c>
      <c r="G50904" t="s">
        <v>346</v>
      </c>
      <c r="H50904" t="s">
        <v>346</v>
      </c>
      <c r="I50904" s="2" t="s">
        <v>295</v>
      </c>
      <c r="J50904">
        <v>3790</v>
      </c>
      <c r="K50904">
        <v>5790</v>
      </c>
      <c r="L50904">
        <v>4885.875</v>
      </c>
      <c r="M50904" s="2" t="s">
        <v>293</v>
      </c>
    </row>
    <row r="50905" spans="1:13" x14ac:dyDescent="0.3">
      <c r="A50905">
        <v>31</v>
      </c>
      <c r="B50905" s="1">
        <v>44410.166666666664</v>
      </c>
      <c r="C50905" s="1">
        <v>44414.166666666664</v>
      </c>
      <c r="D50905" s="2" t="s">
        <v>40</v>
      </c>
      <c r="E50905" s="2" t="s">
        <v>12</v>
      </c>
      <c r="F50905" s="2" t="s">
        <v>304</v>
      </c>
      <c r="G50905" t="s">
        <v>346</v>
      </c>
      <c r="H50905" t="s">
        <v>346</v>
      </c>
      <c r="I50905" s="2" t="s">
        <v>305</v>
      </c>
      <c r="J50905">
        <v>1750</v>
      </c>
      <c r="K50905">
        <v>2420</v>
      </c>
      <c r="L50905">
        <v>2078.848</v>
      </c>
      <c r="M50905" s="2" t="s">
        <v>293</v>
      </c>
    </row>
    <row r="50906" spans="1:13" x14ac:dyDescent="0.3">
      <c r="A50906">
        <v>31</v>
      </c>
      <c r="B50906" s="1">
        <v>44410.166666666664</v>
      </c>
      <c r="C50906" s="1">
        <v>44414.166666666664</v>
      </c>
      <c r="D50906" s="2" t="s">
        <v>40</v>
      </c>
      <c r="E50906" s="2" t="s">
        <v>12</v>
      </c>
      <c r="F50906" s="2" t="s">
        <v>306</v>
      </c>
      <c r="G50906" t="s">
        <v>346</v>
      </c>
      <c r="H50906" t="s">
        <v>346</v>
      </c>
      <c r="I50906" s="2" t="s">
        <v>307</v>
      </c>
      <c r="J50906">
        <v>1350</v>
      </c>
      <c r="K50906">
        <v>1830</v>
      </c>
      <c r="L50906">
        <v>1589.817</v>
      </c>
      <c r="M50906" s="2" t="s">
        <v>293</v>
      </c>
    </row>
    <row r="50907" spans="1:13" x14ac:dyDescent="0.3">
      <c r="A50907">
        <v>31</v>
      </c>
      <c r="B50907" s="1">
        <v>44410.166666666664</v>
      </c>
      <c r="C50907" s="1">
        <v>44414.166666666664</v>
      </c>
      <c r="D50907" s="2" t="s">
        <v>40</v>
      </c>
      <c r="E50907" s="2" t="s">
        <v>12</v>
      </c>
      <c r="F50907" s="2" t="s">
        <v>296</v>
      </c>
      <c r="G50907" t="s">
        <v>346</v>
      </c>
      <c r="H50907" t="s">
        <v>346</v>
      </c>
      <c r="I50907" s="2" t="s">
        <v>54</v>
      </c>
      <c r="J50907">
        <v>6580</v>
      </c>
      <c r="K50907">
        <v>10396</v>
      </c>
      <c r="L50907">
        <v>8189.625</v>
      </c>
      <c r="M50907" s="2" t="s">
        <v>293</v>
      </c>
    </row>
    <row r="50908" spans="1:13" x14ac:dyDescent="0.3">
      <c r="A50908">
        <v>31</v>
      </c>
      <c r="B50908" s="1">
        <v>44410.166666666664</v>
      </c>
      <c r="C50908" s="1">
        <v>44414.166666666664</v>
      </c>
      <c r="D50908" s="2" t="s">
        <v>40</v>
      </c>
      <c r="E50908" s="2" t="s">
        <v>12</v>
      </c>
      <c r="F50908" s="2" t="s">
        <v>297</v>
      </c>
      <c r="G50908" t="s">
        <v>346</v>
      </c>
      <c r="H50908" t="s">
        <v>346</v>
      </c>
      <c r="I50908" s="2" t="s">
        <v>54</v>
      </c>
      <c r="J50908">
        <v>4796</v>
      </c>
      <c r="K50908">
        <v>9272</v>
      </c>
      <c r="L50908">
        <v>7658.0389999999998</v>
      </c>
      <c r="M50908" s="2" t="s">
        <v>293</v>
      </c>
    </row>
    <row r="50909" spans="1:13" x14ac:dyDescent="0.3">
      <c r="A50909">
        <v>31</v>
      </c>
      <c r="B50909" s="1">
        <v>44410.166666666664</v>
      </c>
      <c r="C50909" s="1">
        <v>44414.166666666664</v>
      </c>
      <c r="D50909" s="2" t="s">
        <v>40</v>
      </c>
      <c r="E50909" s="2" t="s">
        <v>12</v>
      </c>
      <c r="F50909" s="2" t="s">
        <v>298</v>
      </c>
      <c r="G50909" t="s">
        <v>346</v>
      </c>
      <c r="H50909" t="s">
        <v>346</v>
      </c>
      <c r="I50909" s="2" t="s">
        <v>54</v>
      </c>
      <c r="J50909">
        <v>6760</v>
      </c>
      <c r="K50909">
        <v>13796</v>
      </c>
      <c r="L50909">
        <v>8861.0439999999999</v>
      </c>
      <c r="M50909" s="2" t="s">
        <v>293</v>
      </c>
    </row>
    <row r="50910" spans="1:13" x14ac:dyDescent="0.3">
      <c r="A50910">
        <v>31</v>
      </c>
      <c r="B50910" s="1">
        <v>44410.166666666664</v>
      </c>
      <c r="C50910" s="1">
        <v>44414.166666666664</v>
      </c>
      <c r="D50910" s="2" t="s">
        <v>40</v>
      </c>
      <c r="E50910" s="2" t="s">
        <v>12</v>
      </c>
      <c r="F50910" s="2" t="s">
        <v>308</v>
      </c>
      <c r="G50910" t="s">
        <v>346</v>
      </c>
      <c r="H50910" t="s">
        <v>346</v>
      </c>
      <c r="I50910" s="2" t="s">
        <v>309</v>
      </c>
      <c r="J50910">
        <v>125</v>
      </c>
      <c r="K50910">
        <v>230</v>
      </c>
      <c r="L50910">
        <v>191.58699999999999</v>
      </c>
      <c r="M50910" s="2" t="s">
        <v>293</v>
      </c>
    </row>
    <row r="50911" spans="1:13" x14ac:dyDescent="0.3">
      <c r="A50911">
        <v>31</v>
      </c>
      <c r="B50911" s="1">
        <v>44410.166666666664</v>
      </c>
      <c r="C50911" s="1">
        <v>44414.166666666664</v>
      </c>
      <c r="D50911" s="2" t="s">
        <v>41</v>
      </c>
      <c r="E50911" s="2" t="s">
        <v>47</v>
      </c>
      <c r="F50911" s="2" t="s">
        <v>313</v>
      </c>
      <c r="G50911" t="s">
        <v>346</v>
      </c>
      <c r="H50911" t="s">
        <v>346</v>
      </c>
      <c r="I50911" s="2" t="s">
        <v>303</v>
      </c>
      <c r="J50911">
        <v>1200</v>
      </c>
      <c r="K50911">
        <v>1600</v>
      </c>
      <c r="L50911">
        <v>1411.3330000000001</v>
      </c>
      <c r="M50911" s="2" t="s">
        <v>293</v>
      </c>
    </row>
    <row r="50912" spans="1:13" x14ac:dyDescent="0.3">
      <c r="A50912">
        <v>31</v>
      </c>
      <c r="B50912" s="1">
        <v>44410.166666666664</v>
      </c>
      <c r="C50912" s="1">
        <v>44414.166666666664</v>
      </c>
      <c r="D50912" s="2" t="s">
        <v>41</v>
      </c>
      <c r="E50912" s="2" t="s">
        <v>47</v>
      </c>
      <c r="F50912" s="2" t="s">
        <v>314</v>
      </c>
      <c r="G50912" t="s">
        <v>346</v>
      </c>
      <c r="H50912" t="s">
        <v>346</v>
      </c>
      <c r="I50912" s="2" t="s">
        <v>312</v>
      </c>
      <c r="J50912">
        <v>2700</v>
      </c>
      <c r="K50912">
        <v>3200</v>
      </c>
      <c r="L50912">
        <v>2960</v>
      </c>
      <c r="M50912" s="2" t="s">
        <v>293</v>
      </c>
    </row>
    <row r="50913" spans="1:13" x14ac:dyDescent="0.3">
      <c r="A50913">
        <v>31</v>
      </c>
      <c r="B50913" s="1">
        <v>44410.166666666664</v>
      </c>
      <c r="C50913" s="1">
        <v>44414.166666666664</v>
      </c>
      <c r="D50913" s="2" t="s">
        <v>41</v>
      </c>
      <c r="E50913" s="2" t="s">
        <v>47</v>
      </c>
      <c r="F50913" s="2" t="s">
        <v>310</v>
      </c>
      <c r="G50913" t="s">
        <v>346</v>
      </c>
      <c r="H50913" t="s">
        <v>346</v>
      </c>
      <c r="I50913" s="2" t="s">
        <v>303</v>
      </c>
      <c r="J50913">
        <v>1380</v>
      </c>
      <c r="K50913">
        <v>1800</v>
      </c>
      <c r="L50913">
        <v>1624.6669999999999</v>
      </c>
      <c r="M50913" s="2" t="s">
        <v>293</v>
      </c>
    </row>
    <row r="50914" spans="1:13" x14ac:dyDescent="0.3">
      <c r="A50914">
        <v>31</v>
      </c>
      <c r="B50914" s="1">
        <v>44410.166666666664</v>
      </c>
      <c r="C50914" s="1">
        <v>44414.166666666664</v>
      </c>
      <c r="D50914" s="2" t="s">
        <v>41</v>
      </c>
      <c r="E50914" s="2" t="s">
        <v>47</v>
      </c>
      <c r="F50914" s="2" t="s">
        <v>311</v>
      </c>
      <c r="G50914" t="s">
        <v>346</v>
      </c>
      <c r="H50914" t="s">
        <v>346</v>
      </c>
      <c r="I50914" s="2" t="s">
        <v>312</v>
      </c>
      <c r="J50914">
        <v>3200</v>
      </c>
      <c r="K50914">
        <v>3500</v>
      </c>
      <c r="L50914">
        <v>3320</v>
      </c>
      <c r="M50914" s="2" t="s">
        <v>293</v>
      </c>
    </row>
    <row r="50915" spans="1:13" x14ac:dyDescent="0.3">
      <c r="A50915">
        <v>31</v>
      </c>
      <c r="B50915" s="1">
        <v>44410.166666666664</v>
      </c>
      <c r="C50915" s="1">
        <v>44414.166666666664</v>
      </c>
      <c r="D50915" s="2" t="s">
        <v>41</v>
      </c>
      <c r="E50915" s="2" t="s">
        <v>12</v>
      </c>
      <c r="F50915" s="2" t="s">
        <v>315</v>
      </c>
      <c r="G50915" t="s">
        <v>346</v>
      </c>
      <c r="H50915" t="s">
        <v>346</v>
      </c>
      <c r="I50915" s="2" t="s">
        <v>303</v>
      </c>
      <c r="J50915">
        <v>1620</v>
      </c>
      <c r="K50915">
        <v>2460</v>
      </c>
      <c r="L50915">
        <v>2002.183</v>
      </c>
      <c r="M50915" s="2" t="s">
        <v>293</v>
      </c>
    </row>
    <row r="50916" spans="1:13" x14ac:dyDescent="0.3">
      <c r="A50916">
        <v>31</v>
      </c>
      <c r="B50916" s="1">
        <v>44410.166666666664</v>
      </c>
      <c r="C50916" s="1">
        <v>44414.166666666664</v>
      </c>
      <c r="D50916" s="2" t="s">
        <v>41</v>
      </c>
      <c r="E50916" s="2" t="s">
        <v>12</v>
      </c>
      <c r="F50916" s="2" t="s">
        <v>302</v>
      </c>
      <c r="G50916" t="s">
        <v>346</v>
      </c>
      <c r="H50916" t="s">
        <v>346</v>
      </c>
      <c r="I50916" s="2" t="s">
        <v>303</v>
      </c>
      <c r="J50916">
        <v>1650</v>
      </c>
      <c r="K50916">
        <v>2380</v>
      </c>
      <c r="L50916">
        <v>2027.433</v>
      </c>
      <c r="M50916" s="2" t="s">
        <v>293</v>
      </c>
    </row>
    <row r="50917" spans="1:13" x14ac:dyDescent="0.3">
      <c r="A50917">
        <v>31</v>
      </c>
      <c r="B50917" s="1">
        <v>44410.166666666664</v>
      </c>
      <c r="C50917" s="1">
        <v>44414.166666666664</v>
      </c>
      <c r="D50917" s="2" t="s">
        <v>41</v>
      </c>
      <c r="E50917" s="2" t="s">
        <v>12</v>
      </c>
      <c r="F50917" s="2" t="s">
        <v>299</v>
      </c>
      <c r="G50917" t="s">
        <v>346</v>
      </c>
      <c r="H50917" t="s">
        <v>346</v>
      </c>
      <c r="I50917" s="2" t="s">
        <v>292</v>
      </c>
      <c r="J50917">
        <v>690</v>
      </c>
      <c r="K50917">
        <v>1090</v>
      </c>
      <c r="L50917">
        <v>844.78200000000004</v>
      </c>
      <c r="M50917" s="2" t="s">
        <v>293</v>
      </c>
    </row>
    <row r="50918" spans="1:13" x14ac:dyDescent="0.3">
      <c r="A50918">
        <v>31</v>
      </c>
      <c r="B50918" s="1">
        <v>44410.166666666664</v>
      </c>
      <c r="C50918" s="1">
        <v>44414.166666666664</v>
      </c>
      <c r="D50918" s="2" t="s">
        <v>41</v>
      </c>
      <c r="E50918" s="2" t="s">
        <v>12</v>
      </c>
      <c r="F50918" s="2" t="s">
        <v>291</v>
      </c>
      <c r="G50918" t="s">
        <v>346</v>
      </c>
      <c r="H50918" t="s">
        <v>346</v>
      </c>
      <c r="I50918" s="2" t="s">
        <v>292</v>
      </c>
      <c r="J50918">
        <v>690</v>
      </c>
      <c r="K50918">
        <v>1090</v>
      </c>
      <c r="L50918">
        <v>844.78200000000004</v>
      </c>
      <c r="M50918" s="2" t="s">
        <v>293</v>
      </c>
    </row>
    <row r="50919" spans="1:13" x14ac:dyDescent="0.3">
      <c r="A50919">
        <v>31</v>
      </c>
      <c r="B50919" s="1">
        <v>44410.166666666664</v>
      </c>
      <c r="C50919" s="1">
        <v>44414.166666666664</v>
      </c>
      <c r="D50919" s="2" t="s">
        <v>41</v>
      </c>
      <c r="E50919" s="2" t="s">
        <v>12</v>
      </c>
      <c r="F50919" s="2" t="s">
        <v>300</v>
      </c>
      <c r="G50919" t="s">
        <v>346</v>
      </c>
      <c r="H50919" t="s">
        <v>346</v>
      </c>
      <c r="I50919" s="2" t="s">
        <v>301</v>
      </c>
      <c r="J50919">
        <v>3749</v>
      </c>
      <c r="K50919">
        <v>6060</v>
      </c>
      <c r="L50919">
        <v>4685.9859999999999</v>
      </c>
      <c r="M50919" s="2" t="s">
        <v>293</v>
      </c>
    </row>
    <row r="50920" spans="1:13" x14ac:dyDescent="0.3">
      <c r="A50920">
        <v>31</v>
      </c>
      <c r="B50920" s="1">
        <v>44410.166666666664</v>
      </c>
      <c r="C50920" s="1">
        <v>44414.166666666664</v>
      </c>
      <c r="D50920" s="2" t="s">
        <v>41</v>
      </c>
      <c r="E50920" s="2" t="s">
        <v>12</v>
      </c>
      <c r="F50920" s="2" t="s">
        <v>294</v>
      </c>
      <c r="G50920" t="s">
        <v>346</v>
      </c>
      <c r="H50920" t="s">
        <v>346</v>
      </c>
      <c r="I50920" s="2" t="s">
        <v>295</v>
      </c>
      <c r="J50920">
        <v>3790</v>
      </c>
      <c r="K50920">
        <v>5800</v>
      </c>
      <c r="L50920">
        <v>4970.125</v>
      </c>
      <c r="M50920" s="2" t="s">
        <v>293</v>
      </c>
    </row>
    <row r="50921" spans="1:13" x14ac:dyDescent="0.3">
      <c r="A50921">
        <v>31</v>
      </c>
      <c r="B50921" s="1">
        <v>44410.166666666664</v>
      </c>
      <c r="C50921" s="1">
        <v>44414.166666666664</v>
      </c>
      <c r="D50921" s="2" t="s">
        <v>41</v>
      </c>
      <c r="E50921" s="2" t="s">
        <v>12</v>
      </c>
      <c r="F50921" s="2" t="s">
        <v>304</v>
      </c>
      <c r="G50921" t="s">
        <v>346</v>
      </c>
      <c r="H50921" t="s">
        <v>346</v>
      </c>
      <c r="I50921" s="2" t="s">
        <v>305</v>
      </c>
      <c r="J50921">
        <v>1590</v>
      </c>
      <c r="K50921">
        <v>2570</v>
      </c>
      <c r="L50921">
        <v>2084.1819999999998</v>
      </c>
      <c r="M50921" s="2" t="s">
        <v>293</v>
      </c>
    </row>
    <row r="50922" spans="1:13" x14ac:dyDescent="0.3">
      <c r="A50922">
        <v>31</v>
      </c>
      <c r="B50922" s="1">
        <v>44410.166666666664</v>
      </c>
      <c r="C50922" s="1">
        <v>44414.166666666664</v>
      </c>
      <c r="D50922" s="2" t="s">
        <v>41</v>
      </c>
      <c r="E50922" s="2" t="s">
        <v>12</v>
      </c>
      <c r="F50922" s="2" t="s">
        <v>306</v>
      </c>
      <c r="G50922" t="s">
        <v>346</v>
      </c>
      <c r="H50922" t="s">
        <v>346</v>
      </c>
      <c r="I50922" s="2" t="s">
        <v>307</v>
      </c>
      <c r="J50922">
        <v>1140</v>
      </c>
      <c r="K50922">
        <v>1830</v>
      </c>
      <c r="L50922">
        <v>1540.5889999999999</v>
      </c>
      <c r="M50922" s="2" t="s">
        <v>293</v>
      </c>
    </row>
    <row r="50923" spans="1:13" x14ac:dyDescent="0.3">
      <c r="A50923">
        <v>31</v>
      </c>
      <c r="B50923" s="1">
        <v>44410.166666666664</v>
      </c>
      <c r="C50923" s="1">
        <v>44414.166666666664</v>
      </c>
      <c r="D50923" s="2" t="s">
        <v>41</v>
      </c>
      <c r="E50923" s="2" t="s">
        <v>12</v>
      </c>
      <c r="F50923" s="2" t="s">
        <v>296</v>
      </c>
      <c r="G50923" t="s">
        <v>346</v>
      </c>
      <c r="H50923" t="s">
        <v>346</v>
      </c>
      <c r="I50923" s="2" t="s">
        <v>54</v>
      </c>
      <c r="J50923">
        <v>6760</v>
      </c>
      <c r="K50923">
        <v>10078</v>
      </c>
      <c r="L50923">
        <v>8130.4170000000004</v>
      </c>
      <c r="M50923" s="2" t="s">
        <v>293</v>
      </c>
    </row>
    <row r="50924" spans="1:13" x14ac:dyDescent="0.3">
      <c r="A50924">
        <v>31</v>
      </c>
      <c r="B50924" s="1">
        <v>44410.166666666664</v>
      </c>
      <c r="C50924" s="1">
        <v>44414.166666666664</v>
      </c>
      <c r="D50924" s="2" t="s">
        <v>41</v>
      </c>
      <c r="E50924" s="2" t="s">
        <v>12</v>
      </c>
      <c r="F50924" s="2" t="s">
        <v>297</v>
      </c>
      <c r="G50924" t="s">
        <v>346</v>
      </c>
      <c r="H50924" t="s">
        <v>346</v>
      </c>
      <c r="I50924" s="2" t="s">
        <v>54</v>
      </c>
      <c r="J50924">
        <v>5996</v>
      </c>
      <c r="K50924">
        <v>8440</v>
      </c>
      <c r="L50924">
        <v>7370.2219999999998</v>
      </c>
      <c r="M50924" s="2" t="s">
        <v>293</v>
      </c>
    </row>
    <row r="50925" spans="1:13" x14ac:dyDescent="0.3">
      <c r="A50925">
        <v>31</v>
      </c>
      <c r="B50925" s="1">
        <v>44410.166666666664</v>
      </c>
      <c r="C50925" s="1">
        <v>44414.166666666664</v>
      </c>
      <c r="D50925" s="2" t="s">
        <v>41</v>
      </c>
      <c r="E50925" s="2" t="s">
        <v>12</v>
      </c>
      <c r="F50925" s="2" t="s">
        <v>298</v>
      </c>
      <c r="G50925" t="s">
        <v>346</v>
      </c>
      <c r="H50925" t="s">
        <v>346</v>
      </c>
      <c r="I50925" s="2" t="s">
        <v>54</v>
      </c>
      <c r="J50925">
        <v>6400</v>
      </c>
      <c r="K50925">
        <v>12796</v>
      </c>
      <c r="L50925">
        <v>9010.1319999999996</v>
      </c>
      <c r="M50925" s="2" t="s">
        <v>293</v>
      </c>
    </row>
    <row r="50926" spans="1:13" x14ac:dyDescent="0.3">
      <c r="A50926">
        <v>31</v>
      </c>
      <c r="B50926" s="1">
        <v>44410.166666666664</v>
      </c>
      <c r="C50926" s="1">
        <v>44414.166666666664</v>
      </c>
      <c r="D50926" s="2" t="s">
        <v>41</v>
      </c>
      <c r="E50926" s="2" t="s">
        <v>12</v>
      </c>
      <c r="F50926" s="2" t="s">
        <v>308</v>
      </c>
      <c r="G50926" t="s">
        <v>346</v>
      </c>
      <c r="H50926" t="s">
        <v>346</v>
      </c>
      <c r="I50926" s="2" t="s">
        <v>309</v>
      </c>
      <c r="J50926">
        <v>150</v>
      </c>
      <c r="K50926">
        <v>230</v>
      </c>
      <c r="L50926">
        <v>198.63800000000001</v>
      </c>
      <c r="M50926" s="2" t="s">
        <v>293</v>
      </c>
    </row>
    <row r="50927" spans="1:13" x14ac:dyDescent="0.3">
      <c r="A50927">
        <v>31</v>
      </c>
      <c r="B50927" s="1">
        <v>44410.166666666664</v>
      </c>
      <c r="C50927" s="1">
        <v>44414.166666666664</v>
      </c>
      <c r="D50927" s="2" t="s">
        <v>11</v>
      </c>
      <c r="E50927" s="2" t="s">
        <v>47</v>
      </c>
      <c r="F50927" s="2" t="s">
        <v>313</v>
      </c>
      <c r="G50927" t="s">
        <v>346</v>
      </c>
      <c r="H50927" t="s">
        <v>346</v>
      </c>
      <c r="I50927" s="2" t="s">
        <v>303</v>
      </c>
      <c r="J50927">
        <v>1300</v>
      </c>
      <c r="K50927">
        <v>2100</v>
      </c>
      <c r="L50927">
        <v>1541.6669999999999</v>
      </c>
      <c r="M50927" s="2" t="s">
        <v>293</v>
      </c>
    </row>
    <row r="50928" spans="1:13" x14ac:dyDescent="0.3">
      <c r="A50928">
        <v>31</v>
      </c>
      <c r="B50928" s="1">
        <v>44410.166666666664</v>
      </c>
      <c r="C50928" s="1">
        <v>44414.166666666664</v>
      </c>
      <c r="D50928" s="2" t="s">
        <v>11</v>
      </c>
      <c r="E50928" s="2" t="s">
        <v>47</v>
      </c>
      <c r="F50928" s="2" t="s">
        <v>314</v>
      </c>
      <c r="G50928" t="s">
        <v>346</v>
      </c>
      <c r="H50928" t="s">
        <v>346</v>
      </c>
      <c r="I50928" s="2" t="s">
        <v>312</v>
      </c>
      <c r="J50928">
        <v>2600</v>
      </c>
      <c r="K50928">
        <v>3600</v>
      </c>
      <c r="L50928">
        <v>2982.5</v>
      </c>
      <c r="M50928" s="2" t="s">
        <v>293</v>
      </c>
    </row>
    <row r="50929" spans="1:13" x14ac:dyDescent="0.3">
      <c r="A50929">
        <v>31</v>
      </c>
      <c r="B50929" s="1">
        <v>44410.166666666664</v>
      </c>
      <c r="C50929" s="1">
        <v>44414.166666666664</v>
      </c>
      <c r="D50929" s="2" t="s">
        <v>11</v>
      </c>
      <c r="E50929" s="2" t="s">
        <v>47</v>
      </c>
      <c r="F50929" s="2" t="s">
        <v>310</v>
      </c>
      <c r="G50929" t="s">
        <v>346</v>
      </c>
      <c r="H50929" t="s">
        <v>346</v>
      </c>
      <c r="I50929" s="2" t="s">
        <v>303</v>
      </c>
      <c r="J50929">
        <v>1400</v>
      </c>
      <c r="K50929">
        <v>2100</v>
      </c>
      <c r="L50929">
        <v>1626.6669999999999</v>
      </c>
      <c r="M50929" s="2" t="s">
        <v>293</v>
      </c>
    </row>
    <row r="50930" spans="1:13" x14ac:dyDescent="0.3">
      <c r="A50930">
        <v>31</v>
      </c>
      <c r="B50930" s="1">
        <v>44410.166666666664</v>
      </c>
      <c r="C50930" s="1">
        <v>44414.166666666664</v>
      </c>
      <c r="D50930" s="2" t="s">
        <v>11</v>
      </c>
      <c r="E50930" s="2" t="s">
        <v>47</v>
      </c>
      <c r="F50930" s="2" t="s">
        <v>311</v>
      </c>
      <c r="G50930" t="s">
        <v>346</v>
      </c>
      <c r="H50930" t="s">
        <v>346</v>
      </c>
      <c r="I50930" s="2" t="s">
        <v>312</v>
      </c>
      <c r="J50930">
        <v>2800</v>
      </c>
      <c r="K50930">
        <v>4400</v>
      </c>
      <c r="L50930">
        <v>3147.143</v>
      </c>
      <c r="M50930" s="2" t="s">
        <v>293</v>
      </c>
    </row>
    <row r="50931" spans="1:13" x14ac:dyDescent="0.3">
      <c r="A50931">
        <v>31</v>
      </c>
      <c r="B50931" s="1">
        <v>44410.166666666664</v>
      </c>
      <c r="C50931" s="1">
        <v>44414.166666666664</v>
      </c>
      <c r="D50931" s="2" t="s">
        <v>11</v>
      </c>
      <c r="E50931" s="2" t="s">
        <v>12</v>
      </c>
      <c r="F50931" s="2" t="s">
        <v>315</v>
      </c>
      <c r="G50931" t="s">
        <v>346</v>
      </c>
      <c r="H50931" t="s">
        <v>346</v>
      </c>
      <c r="I50931" s="2" t="s">
        <v>303</v>
      </c>
      <c r="J50931">
        <v>1560</v>
      </c>
      <c r="K50931">
        <v>2310</v>
      </c>
      <c r="L50931">
        <v>1934.165</v>
      </c>
      <c r="M50931" s="2" t="s">
        <v>293</v>
      </c>
    </row>
    <row r="50932" spans="1:13" x14ac:dyDescent="0.3">
      <c r="A50932">
        <v>31</v>
      </c>
      <c r="B50932" s="1">
        <v>44410.166666666664</v>
      </c>
      <c r="C50932" s="1">
        <v>44414.166666666664</v>
      </c>
      <c r="D50932" s="2" t="s">
        <v>11</v>
      </c>
      <c r="E50932" s="2" t="s">
        <v>12</v>
      </c>
      <c r="F50932" s="2" t="s">
        <v>302</v>
      </c>
      <c r="G50932" t="s">
        <v>346</v>
      </c>
      <c r="H50932" t="s">
        <v>346</v>
      </c>
      <c r="I50932" s="2" t="s">
        <v>303</v>
      </c>
      <c r="J50932">
        <v>1580</v>
      </c>
      <c r="K50932">
        <v>2510</v>
      </c>
      <c r="L50932">
        <v>2094.8609999999999</v>
      </c>
      <c r="M50932" s="2" t="s">
        <v>293</v>
      </c>
    </row>
    <row r="50933" spans="1:13" x14ac:dyDescent="0.3">
      <c r="A50933">
        <v>31</v>
      </c>
      <c r="B50933" s="1">
        <v>44410.166666666664</v>
      </c>
      <c r="C50933" s="1">
        <v>44414.166666666664</v>
      </c>
      <c r="D50933" s="2" t="s">
        <v>11</v>
      </c>
      <c r="E50933" s="2" t="s">
        <v>12</v>
      </c>
      <c r="F50933" s="2" t="s">
        <v>299</v>
      </c>
      <c r="G50933" t="s">
        <v>346</v>
      </c>
      <c r="H50933" t="s">
        <v>346</v>
      </c>
      <c r="I50933" s="2" t="s">
        <v>292</v>
      </c>
      <c r="J50933">
        <v>640</v>
      </c>
      <c r="K50933">
        <v>1090</v>
      </c>
      <c r="L50933">
        <v>830.90800000000002</v>
      </c>
      <c r="M50933" s="2" t="s">
        <v>293</v>
      </c>
    </row>
    <row r="50934" spans="1:13" x14ac:dyDescent="0.3">
      <c r="A50934">
        <v>31</v>
      </c>
      <c r="B50934" s="1">
        <v>44410.166666666664</v>
      </c>
      <c r="C50934" s="1">
        <v>44414.166666666664</v>
      </c>
      <c r="D50934" s="2" t="s">
        <v>11</v>
      </c>
      <c r="E50934" s="2" t="s">
        <v>12</v>
      </c>
      <c r="F50934" s="2" t="s">
        <v>291</v>
      </c>
      <c r="G50934" t="s">
        <v>346</v>
      </c>
      <c r="H50934" t="s">
        <v>346</v>
      </c>
      <c r="I50934" s="2" t="s">
        <v>292</v>
      </c>
      <c r="J50934">
        <v>640</v>
      </c>
      <c r="K50934">
        <v>1090</v>
      </c>
      <c r="L50934">
        <v>828.42</v>
      </c>
      <c r="M50934" s="2" t="s">
        <v>293</v>
      </c>
    </row>
    <row r="50935" spans="1:13" x14ac:dyDescent="0.3">
      <c r="A50935">
        <v>31</v>
      </c>
      <c r="B50935" s="1">
        <v>44410.166666666664</v>
      </c>
      <c r="C50935" s="1">
        <v>44414.166666666664</v>
      </c>
      <c r="D50935" s="2" t="s">
        <v>11</v>
      </c>
      <c r="E50935" s="2" t="s">
        <v>12</v>
      </c>
      <c r="F50935" s="2" t="s">
        <v>300</v>
      </c>
      <c r="G50935" t="s">
        <v>346</v>
      </c>
      <c r="H50935" t="s">
        <v>346</v>
      </c>
      <c r="I50935" s="2" t="s">
        <v>301</v>
      </c>
      <c r="J50935">
        <v>3490</v>
      </c>
      <c r="K50935">
        <v>6060</v>
      </c>
      <c r="L50935">
        <v>4820.83</v>
      </c>
      <c r="M50935" s="2" t="s">
        <v>293</v>
      </c>
    </row>
    <row r="50936" spans="1:13" x14ac:dyDescent="0.3">
      <c r="A50936">
        <v>31</v>
      </c>
      <c r="B50936" s="1">
        <v>44410.166666666664</v>
      </c>
      <c r="C50936" s="1">
        <v>44414.166666666664</v>
      </c>
      <c r="D50936" s="2" t="s">
        <v>11</v>
      </c>
      <c r="E50936" s="2" t="s">
        <v>12</v>
      </c>
      <c r="F50936" s="2" t="s">
        <v>294</v>
      </c>
      <c r="G50936" t="s">
        <v>346</v>
      </c>
      <c r="H50936" t="s">
        <v>346</v>
      </c>
      <c r="I50936" s="2" t="s">
        <v>295</v>
      </c>
      <c r="J50936">
        <v>3499</v>
      </c>
      <c r="K50936">
        <v>5790</v>
      </c>
      <c r="L50936">
        <v>4917.768</v>
      </c>
      <c r="M50936" s="2" t="s">
        <v>293</v>
      </c>
    </row>
    <row r="50937" spans="1:13" x14ac:dyDescent="0.3">
      <c r="A50937">
        <v>31</v>
      </c>
      <c r="B50937" s="1">
        <v>44410.166666666664</v>
      </c>
      <c r="C50937" s="1">
        <v>44414.166666666664</v>
      </c>
      <c r="D50937" s="2" t="s">
        <v>11</v>
      </c>
      <c r="E50937" s="2" t="s">
        <v>12</v>
      </c>
      <c r="F50937" s="2" t="s">
        <v>304</v>
      </c>
      <c r="G50937" t="s">
        <v>346</v>
      </c>
      <c r="H50937" t="s">
        <v>346</v>
      </c>
      <c r="I50937" s="2" t="s">
        <v>305</v>
      </c>
      <c r="J50937">
        <v>1590</v>
      </c>
      <c r="K50937">
        <v>2899</v>
      </c>
      <c r="L50937">
        <v>2067.788</v>
      </c>
      <c r="M50937" s="2" t="s">
        <v>293</v>
      </c>
    </row>
    <row r="50938" spans="1:13" x14ac:dyDescent="0.3">
      <c r="A50938">
        <v>31</v>
      </c>
      <c r="B50938" s="1">
        <v>44410.166666666664</v>
      </c>
      <c r="C50938" s="1">
        <v>44414.166666666664</v>
      </c>
      <c r="D50938" s="2" t="s">
        <v>11</v>
      </c>
      <c r="E50938" s="2" t="s">
        <v>12</v>
      </c>
      <c r="F50938" s="2" t="s">
        <v>306</v>
      </c>
      <c r="G50938" t="s">
        <v>346</v>
      </c>
      <c r="H50938" t="s">
        <v>346</v>
      </c>
      <c r="I50938" s="2" t="s">
        <v>307</v>
      </c>
      <c r="J50938">
        <v>1190</v>
      </c>
      <c r="K50938">
        <v>1750</v>
      </c>
      <c r="L50938">
        <v>1520.605</v>
      </c>
      <c r="M50938" s="2" t="s">
        <v>293</v>
      </c>
    </row>
    <row r="50939" spans="1:13" x14ac:dyDescent="0.3">
      <c r="A50939">
        <v>31</v>
      </c>
      <c r="B50939" s="1">
        <v>44410.166666666664</v>
      </c>
      <c r="C50939" s="1">
        <v>44414.166666666664</v>
      </c>
      <c r="D50939" s="2" t="s">
        <v>11</v>
      </c>
      <c r="E50939" s="2" t="s">
        <v>12</v>
      </c>
      <c r="F50939" s="2" t="s">
        <v>296</v>
      </c>
      <c r="G50939" t="s">
        <v>346</v>
      </c>
      <c r="H50939" t="s">
        <v>346</v>
      </c>
      <c r="I50939" s="2" t="s">
        <v>54</v>
      </c>
      <c r="J50939">
        <v>6580</v>
      </c>
      <c r="K50939">
        <v>11738</v>
      </c>
      <c r="L50939">
        <v>8642.3019999999997</v>
      </c>
      <c r="M50939" s="2" t="s">
        <v>293</v>
      </c>
    </row>
    <row r="50940" spans="1:13" x14ac:dyDescent="0.3">
      <c r="A50940">
        <v>31</v>
      </c>
      <c r="B50940" s="1">
        <v>44410.166666666664</v>
      </c>
      <c r="C50940" s="1">
        <v>44414.166666666664</v>
      </c>
      <c r="D50940" s="2" t="s">
        <v>11</v>
      </c>
      <c r="E50940" s="2" t="s">
        <v>12</v>
      </c>
      <c r="F50940" s="2" t="s">
        <v>297</v>
      </c>
      <c r="G50940" t="s">
        <v>346</v>
      </c>
      <c r="H50940" t="s">
        <v>346</v>
      </c>
      <c r="I50940" s="2" t="s">
        <v>54</v>
      </c>
      <c r="J50940">
        <v>4796</v>
      </c>
      <c r="K50940">
        <v>11113</v>
      </c>
      <c r="L50940">
        <v>7641.6220000000003</v>
      </c>
      <c r="M50940" s="2" t="s">
        <v>293</v>
      </c>
    </row>
    <row r="50941" spans="1:13" x14ac:dyDescent="0.3">
      <c r="A50941">
        <v>31</v>
      </c>
      <c r="B50941" s="1">
        <v>44410.166666666664</v>
      </c>
      <c r="C50941" s="1">
        <v>44414.166666666664</v>
      </c>
      <c r="D50941" s="2" t="s">
        <v>11</v>
      </c>
      <c r="E50941" s="2" t="s">
        <v>12</v>
      </c>
      <c r="F50941" s="2" t="s">
        <v>298</v>
      </c>
      <c r="G50941" t="s">
        <v>346</v>
      </c>
      <c r="H50941" t="s">
        <v>346</v>
      </c>
      <c r="I50941" s="2" t="s">
        <v>54</v>
      </c>
      <c r="J50941">
        <v>6760</v>
      </c>
      <c r="K50941">
        <v>15138</v>
      </c>
      <c r="L50941">
        <v>9605.2289999999994</v>
      </c>
      <c r="M50941" s="2" t="s">
        <v>293</v>
      </c>
    </row>
    <row r="50942" spans="1:13" x14ac:dyDescent="0.3">
      <c r="A50942">
        <v>31</v>
      </c>
      <c r="B50942" s="1">
        <v>44410.166666666664</v>
      </c>
      <c r="C50942" s="1">
        <v>44414.166666666664</v>
      </c>
      <c r="D50942" s="2" t="s">
        <v>11</v>
      </c>
      <c r="E50942" s="2" t="s">
        <v>12</v>
      </c>
      <c r="F50942" s="2" t="s">
        <v>308</v>
      </c>
      <c r="G50942" t="s">
        <v>346</v>
      </c>
      <c r="H50942" t="s">
        <v>346</v>
      </c>
      <c r="I50942" s="2" t="s">
        <v>309</v>
      </c>
      <c r="J50942">
        <v>129</v>
      </c>
      <c r="K50942">
        <v>230</v>
      </c>
      <c r="L50942">
        <v>199.06700000000001</v>
      </c>
      <c r="M50942" s="2" t="s">
        <v>293</v>
      </c>
    </row>
    <row r="50943" spans="1:13" x14ac:dyDescent="0.3">
      <c r="A50943">
        <v>31</v>
      </c>
      <c r="B50943" s="1">
        <v>44410.166666666664</v>
      </c>
      <c r="C50943" s="1">
        <v>44414.166666666664</v>
      </c>
      <c r="D50943" s="2" t="s">
        <v>11</v>
      </c>
      <c r="E50943" s="2" t="s">
        <v>56</v>
      </c>
      <c r="F50943" s="2" t="s">
        <v>315</v>
      </c>
      <c r="G50943" t="s">
        <v>346</v>
      </c>
      <c r="H50943" t="s">
        <v>346</v>
      </c>
      <c r="I50943" s="2" t="s">
        <v>303</v>
      </c>
      <c r="J50943">
        <v>1790</v>
      </c>
      <c r="K50943">
        <v>2310</v>
      </c>
      <c r="L50943">
        <v>1983.1110000000001</v>
      </c>
      <c r="M50943" s="2" t="s">
        <v>293</v>
      </c>
    </row>
    <row r="50944" spans="1:13" x14ac:dyDescent="0.3">
      <c r="A50944">
        <v>31</v>
      </c>
      <c r="B50944" s="1">
        <v>44410.166666666664</v>
      </c>
      <c r="C50944" s="1">
        <v>44414.166666666664</v>
      </c>
      <c r="D50944" s="2" t="s">
        <v>11</v>
      </c>
      <c r="E50944" s="2" t="s">
        <v>56</v>
      </c>
      <c r="F50944" s="2" t="s">
        <v>302</v>
      </c>
      <c r="G50944" t="s">
        <v>346</v>
      </c>
      <c r="H50944" t="s">
        <v>346</v>
      </c>
      <c r="I50944" s="2" t="s">
        <v>303</v>
      </c>
      <c r="J50944">
        <v>1850</v>
      </c>
      <c r="K50944">
        <v>2510</v>
      </c>
      <c r="L50944">
        <v>2185.0909999999999</v>
      </c>
      <c r="M50944" s="2" t="s">
        <v>293</v>
      </c>
    </row>
    <row r="50945" spans="1:13" x14ac:dyDescent="0.3">
      <c r="A50945">
        <v>31</v>
      </c>
      <c r="B50945" s="1">
        <v>44410.166666666664</v>
      </c>
      <c r="C50945" s="1">
        <v>44414.166666666664</v>
      </c>
      <c r="D50945" s="2" t="s">
        <v>11</v>
      </c>
      <c r="E50945" s="2" t="s">
        <v>56</v>
      </c>
      <c r="F50945" s="2" t="s">
        <v>299</v>
      </c>
      <c r="G50945" t="s">
        <v>346</v>
      </c>
      <c r="H50945" t="s">
        <v>346</v>
      </c>
      <c r="I50945" s="2" t="s">
        <v>292</v>
      </c>
      <c r="J50945">
        <v>720</v>
      </c>
      <c r="K50945">
        <v>1060</v>
      </c>
      <c r="L50945">
        <v>870.4</v>
      </c>
      <c r="M50945" s="2" t="s">
        <v>293</v>
      </c>
    </row>
    <row r="50946" spans="1:13" x14ac:dyDescent="0.3">
      <c r="A50946">
        <v>31</v>
      </c>
      <c r="B50946" s="1">
        <v>44410.166666666664</v>
      </c>
      <c r="C50946" s="1">
        <v>44414.166666666664</v>
      </c>
      <c r="D50946" s="2" t="s">
        <v>11</v>
      </c>
      <c r="E50946" s="2" t="s">
        <v>56</v>
      </c>
      <c r="F50946" s="2" t="s">
        <v>291</v>
      </c>
      <c r="G50946" t="s">
        <v>346</v>
      </c>
      <c r="H50946" t="s">
        <v>346</v>
      </c>
      <c r="I50946" s="2" t="s">
        <v>292</v>
      </c>
      <c r="J50946">
        <v>720</v>
      </c>
      <c r="K50946">
        <v>1060</v>
      </c>
      <c r="L50946">
        <v>870.4</v>
      </c>
      <c r="M50946" s="2" t="s">
        <v>293</v>
      </c>
    </row>
    <row r="50947" spans="1:13" x14ac:dyDescent="0.3">
      <c r="A50947">
        <v>31</v>
      </c>
      <c r="B50947" s="1">
        <v>44410.166666666664</v>
      </c>
      <c r="C50947" s="1">
        <v>44414.166666666664</v>
      </c>
      <c r="D50947" s="2" t="s">
        <v>11</v>
      </c>
      <c r="E50947" s="2" t="s">
        <v>56</v>
      </c>
      <c r="F50947" s="2" t="s">
        <v>300</v>
      </c>
      <c r="G50947" t="s">
        <v>346</v>
      </c>
      <c r="H50947" t="s">
        <v>346</v>
      </c>
      <c r="I50947" s="2" t="s">
        <v>301</v>
      </c>
      <c r="J50947">
        <v>4359</v>
      </c>
      <c r="K50947">
        <v>5350</v>
      </c>
      <c r="L50947">
        <v>4832</v>
      </c>
      <c r="M50947" s="2" t="s">
        <v>293</v>
      </c>
    </row>
    <row r="50948" spans="1:13" x14ac:dyDescent="0.3">
      <c r="A50948">
        <v>31</v>
      </c>
      <c r="B50948" s="1">
        <v>44410.166666666664</v>
      </c>
      <c r="C50948" s="1">
        <v>44414.166666666664</v>
      </c>
      <c r="D50948" s="2" t="s">
        <v>11</v>
      </c>
      <c r="E50948" s="2" t="s">
        <v>56</v>
      </c>
      <c r="F50948" s="2" t="s">
        <v>294</v>
      </c>
      <c r="G50948" t="s">
        <v>346</v>
      </c>
      <c r="H50948" t="s">
        <v>346</v>
      </c>
      <c r="I50948" s="2" t="s">
        <v>295</v>
      </c>
      <c r="J50948">
        <v>3499</v>
      </c>
      <c r="K50948">
        <v>5790</v>
      </c>
      <c r="L50948">
        <v>4334.8329999999996</v>
      </c>
      <c r="M50948" s="2" t="s">
        <v>293</v>
      </c>
    </row>
    <row r="50949" spans="1:13" x14ac:dyDescent="0.3">
      <c r="A50949">
        <v>31</v>
      </c>
      <c r="B50949" s="1">
        <v>44410.166666666664</v>
      </c>
      <c r="C50949" s="1">
        <v>44414.166666666664</v>
      </c>
      <c r="D50949" s="2" t="s">
        <v>11</v>
      </c>
      <c r="E50949" s="2" t="s">
        <v>56</v>
      </c>
      <c r="F50949" s="2" t="s">
        <v>304</v>
      </c>
      <c r="G50949" t="s">
        <v>346</v>
      </c>
      <c r="H50949" t="s">
        <v>346</v>
      </c>
      <c r="I50949" s="2" t="s">
        <v>305</v>
      </c>
      <c r="J50949">
        <v>1690</v>
      </c>
      <c r="K50949">
        <v>2299</v>
      </c>
      <c r="L50949">
        <v>2099</v>
      </c>
      <c r="M50949" s="2" t="s">
        <v>293</v>
      </c>
    </row>
    <row r="50950" spans="1:13" x14ac:dyDescent="0.3">
      <c r="A50950">
        <v>31</v>
      </c>
      <c r="B50950" s="1">
        <v>44410.166666666664</v>
      </c>
      <c r="C50950" s="1">
        <v>44414.166666666664</v>
      </c>
      <c r="D50950" s="2" t="s">
        <v>11</v>
      </c>
      <c r="E50950" s="2" t="s">
        <v>56</v>
      </c>
      <c r="F50950" s="2" t="s">
        <v>306</v>
      </c>
      <c r="G50950" t="s">
        <v>346</v>
      </c>
      <c r="H50950" t="s">
        <v>346</v>
      </c>
      <c r="I50950" s="2" t="s">
        <v>307</v>
      </c>
      <c r="J50950">
        <v>1000</v>
      </c>
      <c r="K50950">
        <v>1729</v>
      </c>
      <c r="L50950">
        <v>1417.1669999999999</v>
      </c>
      <c r="M50950" s="2" t="s">
        <v>293</v>
      </c>
    </row>
    <row r="50951" spans="1:13" x14ac:dyDescent="0.3">
      <c r="A50951">
        <v>31</v>
      </c>
      <c r="B50951" s="1">
        <v>44410.166666666664</v>
      </c>
      <c r="C50951" s="1">
        <v>44414.166666666664</v>
      </c>
      <c r="D50951" s="2" t="s">
        <v>11</v>
      </c>
      <c r="E50951" s="2" t="s">
        <v>56</v>
      </c>
      <c r="F50951" s="2" t="s">
        <v>296</v>
      </c>
      <c r="G50951" t="s">
        <v>346</v>
      </c>
      <c r="H50951" t="s">
        <v>346</v>
      </c>
      <c r="I50951" s="2" t="s">
        <v>54</v>
      </c>
      <c r="J50951">
        <v>3890</v>
      </c>
      <c r="K50951">
        <v>9898</v>
      </c>
      <c r="L50951">
        <v>6899.6670000000004</v>
      </c>
      <c r="M50951" s="2" t="s">
        <v>293</v>
      </c>
    </row>
    <row r="50952" spans="1:13" x14ac:dyDescent="0.3">
      <c r="A50952">
        <v>31</v>
      </c>
      <c r="B50952" s="1">
        <v>44410.166666666664</v>
      </c>
      <c r="C50952" s="1">
        <v>44414.166666666664</v>
      </c>
      <c r="D50952" s="2" t="s">
        <v>11</v>
      </c>
      <c r="E50952" s="2" t="s">
        <v>56</v>
      </c>
      <c r="F50952" s="2" t="s">
        <v>297</v>
      </c>
      <c r="G50952" t="s">
        <v>346</v>
      </c>
      <c r="H50952" t="s">
        <v>346</v>
      </c>
      <c r="I50952" s="2" t="s">
        <v>54</v>
      </c>
      <c r="J50952">
        <v>5580</v>
      </c>
      <c r="K50952">
        <v>8898</v>
      </c>
      <c r="L50952">
        <v>7403</v>
      </c>
      <c r="M50952" s="2" t="s">
        <v>293</v>
      </c>
    </row>
    <row r="50953" spans="1:13" x14ac:dyDescent="0.3">
      <c r="A50953">
        <v>31</v>
      </c>
      <c r="B50953" s="1">
        <v>44410.166666666664</v>
      </c>
      <c r="C50953" s="1">
        <v>44414.166666666664</v>
      </c>
      <c r="D50953" s="2" t="s">
        <v>11</v>
      </c>
      <c r="E50953" s="2" t="s">
        <v>56</v>
      </c>
      <c r="F50953" s="2" t="s">
        <v>298</v>
      </c>
      <c r="G50953" t="s">
        <v>346</v>
      </c>
      <c r="H50953" t="s">
        <v>346</v>
      </c>
      <c r="I50953" s="2" t="s">
        <v>54</v>
      </c>
      <c r="J50953">
        <v>6780</v>
      </c>
      <c r="K50953">
        <v>10738</v>
      </c>
      <c r="L50953">
        <v>8976.9330000000009</v>
      </c>
      <c r="M50953" s="2" t="s">
        <v>293</v>
      </c>
    </row>
    <row r="50954" spans="1:13" x14ac:dyDescent="0.3">
      <c r="A50954">
        <v>31</v>
      </c>
      <c r="B50954" s="1">
        <v>44410.166666666664</v>
      </c>
      <c r="C50954" s="1">
        <v>44414.166666666664</v>
      </c>
      <c r="D50954" s="2" t="s">
        <v>11</v>
      </c>
      <c r="E50954" s="2" t="s">
        <v>56</v>
      </c>
      <c r="F50954" s="2" t="s">
        <v>308</v>
      </c>
      <c r="G50954" t="s">
        <v>346</v>
      </c>
      <c r="H50954" t="s">
        <v>346</v>
      </c>
      <c r="I50954" s="2" t="s">
        <v>309</v>
      </c>
      <c r="J50954">
        <v>155</v>
      </c>
      <c r="K50954">
        <v>229</v>
      </c>
      <c r="L50954">
        <v>201</v>
      </c>
      <c r="M50954" s="2" t="s">
        <v>293</v>
      </c>
    </row>
    <row r="50955" spans="1:13" x14ac:dyDescent="0.3">
      <c r="A50955">
        <v>31</v>
      </c>
      <c r="B50955" s="1">
        <v>44410.166666666664</v>
      </c>
      <c r="C50955" s="1">
        <v>44414.166666666664</v>
      </c>
      <c r="D50955" s="2" t="s">
        <v>38</v>
      </c>
      <c r="E50955" s="2" t="s">
        <v>47</v>
      </c>
      <c r="F50955" s="2" t="s">
        <v>314</v>
      </c>
      <c r="G50955" t="s">
        <v>346</v>
      </c>
      <c r="H50955" t="s">
        <v>346</v>
      </c>
      <c r="I50955" s="2" t="s">
        <v>312</v>
      </c>
      <c r="J50955">
        <v>3000</v>
      </c>
      <c r="K50955">
        <v>3500</v>
      </c>
      <c r="L50955">
        <v>3216.6669999999999</v>
      </c>
      <c r="M50955" s="2" t="s">
        <v>293</v>
      </c>
    </row>
    <row r="50956" spans="1:13" x14ac:dyDescent="0.3">
      <c r="A50956">
        <v>31</v>
      </c>
      <c r="B50956" s="1">
        <v>44410.166666666664</v>
      </c>
      <c r="C50956" s="1">
        <v>44414.166666666664</v>
      </c>
      <c r="D50956" s="2" t="s">
        <v>38</v>
      </c>
      <c r="E50956" s="2" t="s">
        <v>47</v>
      </c>
      <c r="F50956" s="2" t="s">
        <v>311</v>
      </c>
      <c r="G50956" t="s">
        <v>346</v>
      </c>
      <c r="H50956" t="s">
        <v>346</v>
      </c>
      <c r="I50956" s="2" t="s">
        <v>312</v>
      </c>
      <c r="J50956">
        <v>3000</v>
      </c>
      <c r="K50956">
        <v>3500</v>
      </c>
      <c r="L50956">
        <v>3216.6669999999999</v>
      </c>
      <c r="M50956" s="2" t="s">
        <v>293</v>
      </c>
    </row>
    <row r="50957" spans="1:13" x14ac:dyDescent="0.3">
      <c r="A50957">
        <v>31</v>
      </c>
      <c r="B50957" s="1">
        <v>44410.166666666664</v>
      </c>
      <c r="C50957" s="1">
        <v>44414.166666666664</v>
      </c>
      <c r="D50957" s="2" t="s">
        <v>38</v>
      </c>
      <c r="E50957" s="2" t="s">
        <v>12</v>
      </c>
      <c r="F50957" s="2" t="s">
        <v>315</v>
      </c>
      <c r="G50957" t="s">
        <v>346</v>
      </c>
      <c r="H50957" t="s">
        <v>346</v>
      </c>
      <c r="I50957" s="2" t="s">
        <v>303</v>
      </c>
      <c r="J50957">
        <v>1650</v>
      </c>
      <c r="K50957">
        <v>2339</v>
      </c>
      <c r="L50957">
        <v>1982.2049999999999</v>
      </c>
      <c r="M50957" s="2" t="s">
        <v>293</v>
      </c>
    </row>
    <row r="50958" spans="1:13" x14ac:dyDescent="0.3">
      <c r="A50958">
        <v>31</v>
      </c>
      <c r="B50958" s="1">
        <v>44410.166666666664</v>
      </c>
      <c r="C50958" s="1">
        <v>44414.166666666664</v>
      </c>
      <c r="D50958" s="2" t="s">
        <v>38</v>
      </c>
      <c r="E50958" s="2" t="s">
        <v>12</v>
      </c>
      <c r="F50958" s="2" t="s">
        <v>302</v>
      </c>
      <c r="G50958" t="s">
        <v>346</v>
      </c>
      <c r="H50958" t="s">
        <v>346</v>
      </c>
      <c r="I50958" s="2" t="s">
        <v>303</v>
      </c>
      <c r="J50958">
        <v>1750</v>
      </c>
      <c r="K50958">
        <v>2420</v>
      </c>
      <c r="L50958">
        <v>2067.768</v>
      </c>
      <c r="M50958" s="2" t="s">
        <v>293</v>
      </c>
    </row>
    <row r="50959" spans="1:13" x14ac:dyDescent="0.3">
      <c r="A50959">
        <v>31</v>
      </c>
      <c r="B50959" s="1">
        <v>44410.166666666664</v>
      </c>
      <c r="C50959" s="1">
        <v>44414.166666666664</v>
      </c>
      <c r="D50959" s="2" t="s">
        <v>38</v>
      </c>
      <c r="E50959" s="2" t="s">
        <v>12</v>
      </c>
      <c r="F50959" s="2" t="s">
        <v>299</v>
      </c>
      <c r="G50959" t="s">
        <v>346</v>
      </c>
      <c r="H50959" t="s">
        <v>346</v>
      </c>
      <c r="I50959" s="2" t="s">
        <v>292</v>
      </c>
      <c r="J50959">
        <v>690</v>
      </c>
      <c r="K50959">
        <v>1090</v>
      </c>
      <c r="L50959">
        <v>850.91300000000001</v>
      </c>
      <c r="M50959" s="2" t="s">
        <v>293</v>
      </c>
    </row>
    <row r="50960" spans="1:13" x14ac:dyDescent="0.3">
      <c r="A50960">
        <v>31</v>
      </c>
      <c r="B50960" s="1">
        <v>44410.166666666664</v>
      </c>
      <c r="C50960" s="1">
        <v>44414.166666666664</v>
      </c>
      <c r="D50960" s="2" t="s">
        <v>38</v>
      </c>
      <c r="E50960" s="2" t="s">
        <v>12</v>
      </c>
      <c r="F50960" s="2" t="s">
        <v>291</v>
      </c>
      <c r="G50960" t="s">
        <v>346</v>
      </c>
      <c r="H50960" t="s">
        <v>346</v>
      </c>
      <c r="I50960" s="2" t="s">
        <v>292</v>
      </c>
      <c r="J50960">
        <v>640</v>
      </c>
      <c r="K50960">
        <v>3790</v>
      </c>
      <c r="L50960">
        <v>873.976</v>
      </c>
      <c r="M50960" s="2" t="s">
        <v>293</v>
      </c>
    </row>
    <row r="50961" spans="1:13" x14ac:dyDescent="0.3">
      <c r="A50961">
        <v>31</v>
      </c>
      <c r="B50961" s="1">
        <v>44410.166666666664</v>
      </c>
      <c r="C50961" s="1">
        <v>44414.166666666664</v>
      </c>
      <c r="D50961" s="2" t="s">
        <v>38</v>
      </c>
      <c r="E50961" s="2" t="s">
        <v>12</v>
      </c>
      <c r="F50961" s="2" t="s">
        <v>300</v>
      </c>
      <c r="G50961" t="s">
        <v>346</v>
      </c>
      <c r="H50961" t="s">
        <v>346</v>
      </c>
      <c r="I50961" s="2" t="s">
        <v>301</v>
      </c>
      <c r="J50961">
        <v>3689</v>
      </c>
      <c r="K50961">
        <v>6490</v>
      </c>
      <c r="L50961">
        <v>4983.2250000000004</v>
      </c>
      <c r="M50961" s="2" t="s">
        <v>293</v>
      </c>
    </row>
    <row r="50962" spans="1:13" x14ac:dyDescent="0.3">
      <c r="A50962">
        <v>31</v>
      </c>
      <c r="B50962" s="1">
        <v>44410.166666666664</v>
      </c>
      <c r="C50962" s="1">
        <v>44414.166666666664</v>
      </c>
      <c r="D50962" s="2" t="s">
        <v>38</v>
      </c>
      <c r="E50962" s="2" t="s">
        <v>12</v>
      </c>
      <c r="F50962" s="2" t="s">
        <v>294</v>
      </c>
      <c r="G50962" t="s">
        <v>346</v>
      </c>
      <c r="H50962" t="s">
        <v>346</v>
      </c>
      <c r="I50962" s="2" t="s">
        <v>295</v>
      </c>
      <c r="J50962">
        <v>3689</v>
      </c>
      <c r="K50962">
        <v>7620</v>
      </c>
      <c r="L50962">
        <v>5011.326</v>
      </c>
      <c r="M50962" s="2" t="s">
        <v>293</v>
      </c>
    </row>
    <row r="50963" spans="1:13" x14ac:dyDescent="0.3">
      <c r="A50963">
        <v>31</v>
      </c>
      <c r="B50963" s="1">
        <v>44410.166666666664</v>
      </c>
      <c r="C50963" s="1">
        <v>44414.166666666664</v>
      </c>
      <c r="D50963" s="2" t="s">
        <v>38</v>
      </c>
      <c r="E50963" s="2" t="s">
        <v>12</v>
      </c>
      <c r="F50963" s="2" t="s">
        <v>304</v>
      </c>
      <c r="G50963" t="s">
        <v>346</v>
      </c>
      <c r="H50963" t="s">
        <v>346</v>
      </c>
      <c r="I50963" s="2" t="s">
        <v>305</v>
      </c>
      <c r="J50963">
        <v>1350</v>
      </c>
      <c r="K50963">
        <v>2980</v>
      </c>
      <c r="L50963">
        <v>2005.29</v>
      </c>
      <c r="M50963" s="2" t="s">
        <v>293</v>
      </c>
    </row>
    <row r="50964" spans="1:13" x14ac:dyDescent="0.3">
      <c r="A50964">
        <v>31</v>
      </c>
      <c r="B50964" s="1">
        <v>44410.166666666664</v>
      </c>
      <c r="C50964" s="1">
        <v>44414.166666666664</v>
      </c>
      <c r="D50964" s="2" t="s">
        <v>38</v>
      </c>
      <c r="E50964" s="2" t="s">
        <v>12</v>
      </c>
      <c r="F50964" s="2" t="s">
        <v>306</v>
      </c>
      <c r="G50964" t="s">
        <v>346</v>
      </c>
      <c r="H50964" t="s">
        <v>346</v>
      </c>
      <c r="I50964" s="2" t="s">
        <v>307</v>
      </c>
      <c r="J50964">
        <v>1190</v>
      </c>
      <c r="K50964">
        <v>1750</v>
      </c>
      <c r="L50964">
        <v>1501.5650000000001</v>
      </c>
      <c r="M50964" s="2" t="s">
        <v>293</v>
      </c>
    </row>
    <row r="50965" spans="1:13" x14ac:dyDescent="0.3">
      <c r="A50965">
        <v>31</v>
      </c>
      <c r="B50965" s="1">
        <v>44410.166666666664</v>
      </c>
      <c r="C50965" s="1">
        <v>44414.166666666664</v>
      </c>
      <c r="D50965" s="2" t="s">
        <v>38</v>
      </c>
      <c r="E50965" s="2" t="s">
        <v>12</v>
      </c>
      <c r="F50965" s="2" t="s">
        <v>296</v>
      </c>
      <c r="G50965" t="s">
        <v>346</v>
      </c>
      <c r="H50965" t="s">
        <v>346</v>
      </c>
      <c r="I50965" s="2" t="s">
        <v>54</v>
      </c>
      <c r="J50965">
        <v>6380</v>
      </c>
      <c r="K50965">
        <v>14640</v>
      </c>
      <c r="L50965">
        <v>9478.9459999999999</v>
      </c>
      <c r="M50965" s="2" t="s">
        <v>293</v>
      </c>
    </row>
    <row r="50966" spans="1:13" x14ac:dyDescent="0.3">
      <c r="A50966">
        <v>31</v>
      </c>
      <c r="B50966" s="1">
        <v>44410.166666666664</v>
      </c>
      <c r="C50966" s="1">
        <v>44414.166666666664</v>
      </c>
      <c r="D50966" s="2" t="s">
        <v>38</v>
      </c>
      <c r="E50966" s="2" t="s">
        <v>12</v>
      </c>
      <c r="F50966" s="2" t="s">
        <v>297</v>
      </c>
      <c r="G50966" t="s">
        <v>346</v>
      </c>
      <c r="H50966" t="s">
        <v>346</v>
      </c>
      <c r="I50966" s="2" t="s">
        <v>54</v>
      </c>
      <c r="J50966">
        <v>5180</v>
      </c>
      <c r="K50966">
        <v>11800</v>
      </c>
      <c r="L50966">
        <v>7946.0820000000003</v>
      </c>
      <c r="M50966" s="2" t="s">
        <v>293</v>
      </c>
    </row>
    <row r="50967" spans="1:13" x14ac:dyDescent="0.3">
      <c r="A50967">
        <v>31</v>
      </c>
      <c r="B50967" s="1">
        <v>44410.166666666664</v>
      </c>
      <c r="C50967" s="1">
        <v>44414.166666666664</v>
      </c>
      <c r="D50967" s="2" t="s">
        <v>38</v>
      </c>
      <c r="E50967" s="2" t="s">
        <v>12</v>
      </c>
      <c r="F50967" s="2" t="s">
        <v>298</v>
      </c>
      <c r="G50967" t="s">
        <v>346</v>
      </c>
      <c r="H50967" t="s">
        <v>346</v>
      </c>
      <c r="I50967" s="2" t="s">
        <v>54</v>
      </c>
      <c r="J50967">
        <v>4996</v>
      </c>
      <c r="K50967">
        <v>13666</v>
      </c>
      <c r="L50967">
        <v>9491.6460000000006</v>
      </c>
      <c r="M50967" s="2" t="s">
        <v>293</v>
      </c>
    </row>
    <row r="50968" spans="1:13" x14ac:dyDescent="0.3">
      <c r="A50968">
        <v>31</v>
      </c>
      <c r="B50968" s="1">
        <v>44410.166666666664</v>
      </c>
      <c r="C50968" s="1">
        <v>44414.166666666664</v>
      </c>
      <c r="D50968" s="2" t="s">
        <v>38</v>
      </c>
      <c r="E50968" s="2" t="s">
        <v>12</v>
      </c>
      <c r="F50968" s="2" t="s">
        <v>308</v>
      </c>
      <c r="G50968" t="s">
        <v>346</v>
      </c>
      <c r="H50968" t="s">
        <v>346</v>
      </c>
      <c r="I50968" s="2" t="s">
        <v>309</v>
      </c>
      <c r="J50968">
        <v>120</v>
      </c>
      <c r="K50968">
        <v>249</v>
      </c>
      <c r="L50968">
        <v>195.006</v>
      </c>
      <c r="M50968" s="2" t="s">
        <v>293</v>
      </c>
    </row>
    <row r="50969" spans="1:13" x14ac:dyDescent="0.3">
      <c r="A50969">
        <v>31</v>
      </c>
      <c r="B50969" s="1">
        <v>44410.166666666664</v>
      </c>
      <c r="C50969" s="1">
        <v>44414.166666666664</v>
      </c>
      <c r="D50969" s="2" t="s">
        <v>52</v>
      </c>
      <c r="E50969" s="2" t="s">
        <v>12</v>
      </c>
      <c r="F50969" s="2" t="s">
        <v>315</v>
      </c>
      <c r="G50969" t="s">
        <v>346</v>
      </c>
      <c r="H50969" t="s">
        <v>346</v>
      </c>
      <c r="I50969" s="2" t="s">
        <v>303</v>
      </c>
      <c r="J50969">
        <v>1650</v>
      </c>
      <c r="K50969">
        <v>2460</v>
      </c>
      <c r="L50969">
        <v>1903.692</v>
      </c>
      <c r="M50969" s="2" t="s">
        <v>293</v>
      </c>
    </row>
    <row r="50970" spans="1:13" x14ac:dyDescent="0.3">
      <c r="A50970">
        <v>31</v>
      </c>
      <c r="B50970" s="1">
        <v>44410.166666666664</v>
      </c>
      <c r="C50970" s="1">
        <v>44414.166666666664</v>
      </c>
      <c r="D50970" s="2" t="s">
        <v>52</v>
      </c>
      <c r="E50970" s="2" t="s">
        <v>12</v>
      </c>
      <c r="F50970" s="2" t="s">
        <v>302</v>
      </c>
      <c r="G50970" t="s">
        <v>346</v>
      </c>
      <c r="H50970" t="s">
        <v>346</v>
      </c>
      <c r="I50970" s="2" t="s">
        <v>303</v>
      </c>
      <c r="J50970">
        <v>1850</v>
      </c>
      <c r="K50970">
        <v>2420</v>
      </c>
      <c r="L50970">
        <v>2173.3330000000001</v>
      </c>
      <c r="M50970" s="2" t="s">
        <v>293</v>
      </c>
    </row>
    <row r="50971" spans="1:13" x14ac:dyDescent="0.3">
      <c r="A50971">
        <v>31</v>
      </c>
      <c r="B50971" s="1">
        <v>44410.166666666664</v>
      </c>
      <c r="C50971" s="1">
        <v>44414.166666666664</v>
      </c>
      <c r="D50971" s="2" t="s">
        <v>52</v>
      </c>
      <c r="E50971" s="2" t="s">
        <v>12</v>
      </c>
      <c r="F50971" s="2" t="s">
        <v>299</v>
      </c>
      <c r="G50971" t="s">
        <v>346</v>
      </c>
      <c r="H50971" t="s">
        <v>346</v>
      </c>
      <c r="I50971" s="2" t="s">
        <v>292</v>
      </c>
      <c r="J50971">
        <v>620</v>
      </c>
      <c r="K50971">
        <v>1090</v>
      </c>
      <c r="L50971">
        <v>864.66700000000003</v>
      </c>
      <c r="M50971" s="2" t="s">
        <v>293</v>
      </c>
    </row>
    <row r="50972" spans="1:13" x14ac:dyDescent="0.3">
      <c r="A50972">
        <v>31</v>
      </c>
      <c r="B50972" s="1">
        <v>44410.166666666664</v>
      </c>
      <c r="C50972" s="1">
        <v>44414.166666666664</v>
      </c>
      <c r="D50972" s="2" t="s">
        <v>52</v>
      </c>
      <c r="E50972" s="2" t="s">
        <v>12</v>
      </c>
      <c r="F50972" s="2" t="s">
        <v>291</v>
      </c>
      <c r="G50972" t="s">
        <v>346</v>
      </c>
      <c r="H50972" t="s">
        <v>346</v>
      </c>
      <c r="I50972" s="2" t="s">
        <v>292</v>
      </c>
      <c r="J50972">
        <v>620</v>
      </c>
      <c r="K50972">
        <v>1090</v>
      </c>
      <c r="L50972">
        <v>865.298</v>
      </c>
      <c r="M50972" s="2" t="s">
        <v>293</v>
      </c>
    </row>
    <row r="50973" spans="1:13" x14ac:dyDescent="0.3">
      <c r="A50973">
        <v>31</v>
      </c>
      <c r="B50973" s="1">
        <v>44410.166666666664</v>
      </c>
      <c r="C50973" s="1">
        <v>44414.166666666664</v>
      </c>
      <c r="D50973" s="2" t="s">
        <v>52</v>
      </c>
      <c r="E50973" s="2" t="s">
        <v>12</v>
      </c>
      <c r="F50973" s="2" t="s">
        <v>300</v>
      </c>
      <c r="G50973" t="s">
        <v>346</v>
      </c>
      <c r="H50973" t="s">
        <v>346</v>
      </c>
      <c r="I50973" s="2" t="s">
        <v>301</v>
      </c>
      <c r="J50973">
        <v>4090</v>
      </c>
      <c r="K50973">
        <v>5390</v>
      </c>
      <c r="L50973">
        <v>4809.3639999999996</v>
      </c>
      <c r="M50973" s="2" t="s">
        <v>293</v>
      </c>
    </row>
    <row r="50974" spans="1:13" x14ac:dyDescent="0.3">
      <c r="A50974">
        <v>31</v>
      </c>
      <c r="B50974" s="1">
        <v>44410.166666666664</v>
      </c>
      <c r="C50974" s="1">
        <v>44414.166666666664</v>
      </c>
      <c r="D50974" s="2" t="s">
        <v>52</v>
      </c>
      <c r="E50974" s="2" t="s">
        <v>12</v>
      </c>
      <c r="F50974" s="2" t="s">
        <v>294</v>
      </c>
      <c r="G50974" t="s">
        <v>346</v>
      </c>
      <c r="H50974" t="s">
        <v>346</v>
      </c>
      <c r="I50974" s="2" t="s">
        <v>295</v>
      </c>
      <c r="J50974">
        <v>3790</v>
      </c>
      <c r="K50974">
        <v>6590</v>
      </c>
      <c r="L50974">
        <v>5272.8670000000002</v>
      </c>
      <c r="M50974" s="2" t="s">
        <v>293</v>
      </c>
    </row>
    <row r="50975" spans="1:13" x14ac:dyDescent="0.3">
      <c r="A50975">
        <v>31</v>
      </c>
      <c r="B50975" s="1">
        <v>44410.166666666664</v>
      </c>
      <c r="C50975" s="1">
        <v>44414.166666666664</v>
      </c>
      <c r="D50975" s="2" t="s">
        <v>52</v>
      </c>
      <c r="E50975" s="2" t="s">
        <v>12</v>
      </c>
      <c r="F50975" s="2" t="s">
        <v>304</v>
      </c>
      <c r="G50975" t="s">
        <v>346</v>
      </c>
      <c r="H50975" t="s">
        <v>346</v>
      </c>
      <c r="I50975" s="2" t="s">
        <v>305</v>
      </c>
      <c r="J50975">
        <v>1490</v>
      </c>
      <c r="K50975">
        <v>2690</v>
      </c>
      <c r="L50975">
        <v>2049.5070000000001</v>
      </c>
      <c r="M50975" s="2" t="s">
        <v>293</v>
      </c>
    </row>
    <row r="50976" spans="1:13" x14ac:dyDescent="0.3">
      <c r="A50976">
        <v>31</v>
      </c>
      <c r="B50976" s="1">
        <v>44410.166666666664</v>
      </c>
      <c r="C50976" s="1">
        <v>44414.166666666664</v>
      </c>
      <c r="D50976" s="2" t="s">
        <v>52</v>
      </c>
      <c r="E50976" s="2" t="s">
        <v>12</v>
      </c>
      <c r="F50976" s="2" t="s">
        <v>306</v>
      </c>
      <c r="G50976" t="s">
        <v>346</v>
      </c>
      <c r="H50976" t="s">
        <v>346</v>
      </c>
      <c r="I50976" s="2" t="s">
        <v>307</v>
      </c>
      <c r="J50976">
        <v>1190</v>
      </c>
      <c r="K50976">
        <v>1830</v>
      </c>
      <c r="L50976">
        <v>1503.7249999999999</v>
      </c>
      <c r="M50976" s="2" t="s">
        <v>293</v>
      </c>
    </row>
    <row r="50977" spans="1:13" x14ac:dyDescent="0.3">
      <c r="A50977">
        <v>31</v>
      </c>
      <c r="B50977" s="1">
        <v>44410.166666666664</v>
      </c>
      <c r="C50977" s="1">
        <v>44414.166666666664</v>
      </c>
      <c r="D50977" s="2" t="s">
        <v>52</v>
      </c>
      <c r="E50977" s="2" t="s">
        <v>12</v>
      </c>
      <c r="F50977" s="2" t="s">
        <v>296</v>
      </c>
      <c r="G50977" t="s">
        <v>346</v>
      </c>
      <c r="H50977" t="s">
        <v>346</v>
      </c>
      <c r="I50977" s="2" t="s">
        <v>54</v>
      </c>
      <c r="J50977">
        <v>6500</v>
      </c>
      <c r="K50977">
        <v>12340</v>
      </c>
      <c r="L50977">
        <v>8140.4759999999997</v>
      </c>
      <c r="M50977" s="2" t="s">
        <v>293</v>
      </c>
    </row>
    <row r="50978" spans="1:13" x14ac:dyDescent="0.3">
      <c r="A50978">
        <v>31</v>
      </c>
      <c r="B50978" s="1">
        <v>44410.166666666664</v>
      </c>
      <c r="C50978" s="1">
        <v>44414.166666666664</v>
      </c>
      <c r="D50978" s="2" t="s">
        <v>52</v>
      </c>
      <c r="E50978" s="2" t="s">
        <v>12</v>
      </c>
      <c r="F50978" s="2" t="s">
        <v>297</v>
      </c>
      <c r="G50978" t="s">
        <v>346</v>
      </c>
      <c r="H50978" t="s">
        <v>346</v>
      </c>
      <c r="I50978" s="2" t="s">
        <v>54</v>
      </c>
      <c r="J50978">
        <v>6531</v>
      </c>
      <c r="K50978">
        <v>8920</v>
      </c>
      <c r="L50978">
        <v>7971</v>
      </c>
      <c r="M50978" s="2" t="s">
        <v>293</v>
      </c>
    </row>
    <row r="50979" spans="1:13" x14ac:dyDescent="0.3">
      <c r="A50979">
        <v>31</v>
      </c>
      <c r="B50979" s="1">
        <v>44410.166666666664</v>
      </c>
      <c r="C50979" s="1">
        <v>44414.166666666664</v>
      </c>
      <c r="D50979" s="2" t="s">
        <v>52</v>
      </c>
      <c r="E50979" s="2" t="s">
        <v>12</v>
      </c>
      <c r="F50979" s="2" t="s">
        <v>298</v>
      </c>
      <c r="G50979" t="s">
        <v>346</v>
      </c>
      <c r="H50979" t="s">
        <v>346</v>
      </c>
      <c r="I50979" s="2" t="s">
        <v>54</v>
      </c>
      <c r="J50979">
        <v>6370</v>
      </c>
      <c r="K50979">
        <v>11880</v>
      </c>
      <c r="L50979">
        <v>7950.7079999999996</v>
      </c>
      <c r="M50979" s="2" t="s">
        <v>293</v>
      </c>
    </row>
    <row r="50980" spans="1:13" x14ac:dyDescent="0.3">
      <c r="A50980">
        <v>31</v>
      </c>
      <c r="B50980" s="1">
        <v>44410.166666666664</v>
      </c>
      <c r="C50980" s="1">
        <v>44414.166666666664</v>
      </c>
      <c r="D50980" s="2" t="s">
        <v>52</v>
      </c>
      <c r="E50980" s="2" t="s">
        <v>12</v>
      </c>
      <c r="F50980" s="2" t="s">
        <v>308</v>
      </c>
      <c r="G50980" t="s">
        <v>346</v>
      </c>
      <c r="H50980" t="s">
        <v>346</v>
      </c>
      <c r="I50980" s="2" t="s">
        <v>309</v>
      </c>
      <c r="J50980">
        <v>120</v>
      </c>
      <c r="K50980">
        <v>230</v>
      </c>
      <c r="L50980">
        <v>195.357</v>
      </c>
      <c r="M50980" s="2" t="s">
        <v>293</v>
      </c>
    </row>
    <row r="50981" spans="1:13" x14ac:dyDescent="0.3">
      <c r="A50981">
        <v>31</v>
      </c>
      <c r="B50981" s="1">
        <v>44410.166666666664</v>
      </c>
      <c r="C50981" s="1">
        <v>44414.166666666664</v>
      </c>
      <c r="D50981" s="2" t="s">
        <v>42</v>
      </c>
      <c r="E50981" s="2" t="s">
        <v>47</v>
      </c>
      <c r="F50981" s="2" t="s">
        <v>313</v>
      </c>
      <c r="G50981" t="s">
        <v>346</v>
      </c>
      <c r="H50981" t="s">
        <v>346</v>
      </c>
      <c r="I50981" s="2" t="s">
        <v>303</v>
      </c>
      <c r="J50981">
        <v>1500</v>
      </c>
      <c r="K50981">
        <v>1700</v>
      </c>
      <c r="L50981">
        <v>1600</v>
      </c>
      <c r="M50981" s="2" t="s">
        <v>293</v>
      </c>
    </row>
    <row r="50982" spans="1:13" x14ac:dyDescent="0.3">
      <c r="A50982">
        <v>31</v>
      </c>
      <c r="B50982" s="1">
        <v>44410.166666666664</v>
      </c>
      <c r="C50982" s="1">
        <v>44414.166666666664</v>
      </c>
      <c r="D50982" s="2" t="s">
        <v>42</v>
      </c>
      <c r="E50982" s="2" t="s">
        <v>47</v>
      </c>
      <c r="F50982" s="2" t="s">
        <v>314</v>
      </c>
      <c r="G50982" t="s">
        <v>346</v>
      </c>
      <c r="H50982" t="s">
        <v>346</v>
      </c>
      <c r="I50982" s="2" t="s">
        <v>312</v>
      </c>
      <c r="J50982">
        <v>3000</v>
      </c>
      <c r="K50982">
        <v>3000</v>
      </c>
      <c r="L50982">
        <v>3000</v>
      </c>
      <c r="M50982" s="2" t="s">
        <v>293</v>
      </c>
    </row>
    <row r="50983" spans="1:13" x14ac:dyDescent="0.3">
      <c r="A50983">
        <v>31</v>
      </c>
      <c r="B50983" s="1">
        <v>44410.166666666664</v>
      </c>
      <c r="C50983" s="1">
        <v>44414.166666666664</v>
      </c>
      <c r="D50983" s="2" t="s">
        <v>42</v>
      </c>
      <c r="E50983" s="2" t="s">
        <v>47</v>
      </c>
      <c r="F50983" s="2" t="s">
        <v>310</v>
      </c>
      <c r="G50983" t="s">
        <v>346</v>
      </c>
      <c r="H50983" t="s">
        <v>346</v>
      </c>
      <c r="I50983" s="2" t="s">
        <v>303</v>
      </c>
      <c r="J50983">
        <v>1700</v>
      </c>
      <c r="K50983">
        <v>1700</v>
      </c>
      <c r="L50983">
        <v>1700</v>
      </c>
      <c r="M50983" s="2" t="s">
        <v>293</v>
      </c>
    </row>
    <row r="50984" spans="1:13" x14ac:dyDescent="0.3">
      <c r="A50984">
        <v>31</v>
      </c>
      <c r="B50984" s="1">
        <v>44410.166666666664</v>
      </c>
      <c r="C50984" s="1">
        <v>44414.166666666664</v>
      </c>
      <c r="D50984" s="2" t="s">
        <v>42</v>
      </c>
      <c r="E50984" s="2" t="s">
        <v>47</v>
      </c>
      <c r="F50984" s="2" t="s">
        <v>311</v>
      </c>
      <c r="G50984" t="s">
        <v>346</v>
      </c>
      <c r="H50984" t="s">
        <v>346</v>
      </c>
      <c r="I50984" s="2" t="s">
        <v>312</v>
      </c>
      <c r="J50984">
        <v>3000</v>
      </c>
      <c r="K50984">
        <v>3000</v>
      </c>
      <c r="L50984">
        <v>3000</v>
      </c>
      <c r="M50984" s="2" t="s">
        <v>293</v>
      </c>
    </row>
    <row r="50985" spans="1:13" x14ac:dyDescent="0.3">
      <c r="A50985">
        <v>31</v>
      </c>
      <c r="B50985" s="1">
        <v>44410.166666666664</v>
      </c>
      <c r="C50985" s="1">
        <v>44414.166666666664</v>
      </c>
      <c r="D50985" s="2" t="s">
        <v>42</v>
      </c>
      <c r="E50985" s="2" t="s">
        <v>187</v>
      </c>
      <c r="F50985" s="2" t="s">
        <v>316</v>
      </c>
      <c r="G50985" t="s">
        <v>346</v>
      </c>
      <c r="H50985" t="s">
        <v>346</v>
      </c>
      <c r="I50985" s="2" t="s">
        <v>303</v>
      </c>
      <c r="J50985">
        <v>1920</v>
      </c>
      <c r="K50985">
        <v>2200</v>
      </c>
      <c r="L50985">
        <v>2060</v>
      </c>
      <c r="M50985" s="2" t="s">
        <v>293</v>
      </c>
    </row>
    <row r="50986" spans="1:13" x14ac:dyDescent="0.3">
      <c r="A50986">
        <v>31</v>
      </c>
      <c r="B50986" s="1">
        <v>44410.166666666664</v>
      </c>
      <c r="C50986" s="1">
        <v>44414.166666666664</v>
      </c>
      <c r="D50986" s="2" t="s">
        <v>42</v>
      </c>
      <c r="E50986" s="2" t="s">
        <v>187</v>
      </c>
      <c r="F50986" s="2" t="s">
        <v>316</v>
      </c>
      <c r="G50986" t="s">
        <v>346</v>
      </c>
      <c r="H50986" t="s">
        <v>346</v>
      </c>
      <c r="I50986" s="2" t="s">
        <v>317</v>
      </c>
      <c r="J50986">
        <v>3200</v>
      </c>
      <c r="K50986">
        <v>3200</v>
      </c>
      <c r="L50986">
        <v>3200</v>
      </c>
      <c r="M50986" s="2" t="s">
        <v>293</v>
      </c>
    </row>
    <row r="50987" spans="1:13" x14ac:dyDescent="0.3">
      <c r="A50987">
        <v>31</v>
      </c>
      <c r="B50987" s="1">
        <v>44410.166666666664</v>
      </c>
      <c r="C50987" s="1">
        <v>44414.166666666664</v>
      </c>
      <c r="D50987" s="2" t="s">
        <v>42</v>
      </c>
      <c r="E50987" s="2" t="s">
        <v>187</v>
      </c>
      <c r="F50987" s="2" t="s">
        <v>316</v>
      </c>
      <c r="G50987" t="s">
        <v>346</v>
      </c>
      <c r="H50987" t="s">
        <v>346</v>
      </c>
      <c r="I50987" s="2" t="s">
        <v>312</v>
      </c>
      <c r="J50987">
        <v>2430</v>
      </c>
      <c r="K50987">
        <v>5400</v>
      </c>
      <c r="L50987">
        <v>3618</v>
      </c>
      <c r="M50987" s="2" t="s">
        <v>293</v>
      </c>
    </row>
    <row r="50988" spans="1:13" x14ac:dyDescent="0.3">
      <c r="A50988">
        <v>31</v>
      </c>
      <c r="B50988" s="1">
        <v>44410.166666666664</v>
      </c>
      <c r="C50988" s="1">
        <v>44414.166666666664</v>
      </c>
      <c r="D50988" s="2" t="s">
        <v>42</v>
      </c>
      <c r="E50988" s="2" t="s">
        <v>187</v>
      </c>
      <c r="F50988" s="2" t="s">
        <v>316</v>
      </c>
      <c r="G50988" t="s">
        <v>346</v>
      </c>
      <c r="H50988" t="s">
        <v>346</v>
      </c>
      <c r="I50988" s="2" t="s">
        <v>318</v>
      </c>
      <c r="J50988">
        <v>12000</v>
      </c>
      <c r="K50988">
        <v>18000</v>
      </c>
      <c r="L50988">
        <v>15622.916999999999</v>
      </c>
      <c r="M50988" s="2" t="s">
        <v>293</v>
      </c>
    </row>
    <row r="50989" spans="1:13" x14ac:dyDescent="0.3">
      <c r="A50989">
        <v>31</v>
      </c>
      <c r="B50989" s="1">
        <v>44410.166666666664</v>
      </c>
      <c r="C50989" s="1">
        <v>44414.166666666664</v>
      </c>
      <c r="D50989" s="2" t="s">
        <v>42</v>
      </c>
      <c r="E50989" s="2" t="s">
        <v>187</v>
      </c>
      <c r="F50989" s="2" t="s">
        <v>319</v>
      </c>
      <c r="G50989" t="s">
        <v>346</v>
      </c>
      <c r="H50989" t="s">
        <v>346</v>
      </c>
      <c r="I50989" s="2" t="s">
        <v>303</v>
      </c>
      <c r="J50989">
        <v>2280</v>
      </c>
      <c r="K50989">
        <v>2280</v>
      </c>
      <c r="L50989">
        <v>2280</v>
      </c>
      <c r="M50989" s="2" t="s">
        <v>293</v>
      </c>
    </row>
    <row r="50990" spans="1:13" x14ac:dyDescent="0.3">
      <c r="A50990">
        <v>31</v>
      </c>
      <c r="B50990" s="1">
        <v>44410.166666666664</v>
      </c>
      <c r="C50990" s="1">
        <v>44414.166666666664</v>
      </c>
      <c r="D50990" s="2" t="s">
        <v>42</v>
      </c>
      <c r="E50990" s="2" t="s">
        <v>187</v>
      </c>
      <c r="F50990" s="2" t="s">
        <v>319</v>
      </c>
      <c r="G50990" t="s">
        <v>346</v>
      </c>
      <c r="H50990" t="s">
        <v>346</v>
      </c>
      <c r="I50990" s="2" t="s">
        <v>317</v>
      </c>
      <c r="J50990">
        <v>3800</v>
      </c>
      <c r="K50990">
        <v>3800</v>
      </c>
      <c r="L50990">
        <v>3800</v>
      </c>
      <c r="M50990" s="2" t="s">
        <v>293</v>
      </c>
    </row>
    <row r="50991" spans="1:13" x14ac:dyDescent="0.3">
      <c r="A50991">
        <v>31</v>
      </c>
      <c r="B50991" s="1">
        <v>44410.166666666664</v>
      </c>
      <c r="C50991" s="1">
        <v>44414.166666666664</v>
      </c>
      <c r="D50991" s="2" t="s">
        <v>42</v>
      </c>
      <c r="E50991" s="2" t="s">
        <v>187</v>
      </c>
      <c r="F50991" s="2" t="s">
        <v>319</v>
      </c>
      <c r="G50991" t="s">
        <v>346</v>
      </c>
      <c r="H50991" t="s">
        <v>346</v>
      </c>
      <c r="I50991" s="2" t="s">
        <v>312</v>
      </c>
      <c r="J50991">
        <v>5700</v>
      </c>
      <c r="K50991">
        <v>5700</v>
      </c>
      <c r="L50991">
        <v>5700</v>
      </c>
      <c r="M50991" s="2" t="s">
        <v>293</v>
      </c>
    </row>
    <row r="50992" spans="1:13" x14ac:dyDescent="0.3">
      <c r="A50992">
        <v>31</v>
      </c>
      <c r="B50992" s="1">
        <v>44410.166666666664</v>
      </c>
      <c r="C50992" s="1">
        <v>44414.166666666664</v>
      </c>
      <c r="D50992" s="2" t="s">
        <v>42</v>
      </c>
      <c r="E50992" s="2" t="s">
        <v>187</v>
      </c>
      <c r="F50992" s="2" t="s">
        <v>319</v>
      </c>
      <c r="G50992" t="s">
        <v>346</v>
      </c>
      <c r="H50992" t="s">
        <v>346</v>
      </c>
      <c r="I50992" s="2" t="s">
        <v>318</v>
      </c>
      <c r="J50992">
        <v>27000</v>
      </c>
      <c r="K50992">
        <v>27000</v>
      </c>
      <c r="L50992">
        <v>27000</v>
      </c>
      <c r="M50992" s="2" t="s">
        <v>293</v>
      </c>
    </row>
    <row r="50993" spans="1:13" x14ac:dyDescent="0.3">
      <c r="A50993">
        <v>31</v>
      </c>
      <c r="B50993" s="1">
        <v>44410.166666666664</v>
      </c>
      <c r="C50993" s="1">
        <v>44414.166666666664</v>
      </c>
      <c r="D50993" s="2" t="s">
        <v>42</v>
      </c>
      <c r="E50993" s="2" t="s">
        <v>187</v>
      </c>
      <c r="F50993" s="2" t="s">
        <v>320</v>
      </c>
      <c r="G50993" t="s">
        <v>346</v>
      </c>
      <c r="H50993" t="s">
        <v>346</v>
      </c>
      <c r="I50993" s="2" t="s">
        <v>303</v>
      </c>
      <c r="J50993">
        <v>1800</v>
      </c>
      <c r="K50993">
        <v>2000</v>
      </c>
      <c r="L50993">
        <v>1900</v>
      </c>
      <c r="M50993" s="2" t="s">
        <v>293</v>
      </c>
    </row>
    <row r="50994" spans="1:13" x14ac:dyDescent="0.3">
      <c r="A50994">
        <v>31</v>
      </c>
      <c r="B50994" s="1">
        <v>44410.166666666664</v>
      </c>
      <c r="C50994" s="1">
        <v>44414.166666666664</v>
      </c>
      <c r="D50994" s="2" t="s">
        <v>42</v>
      </c>
      <c r="E50994" s="2" t="s">
        <v>187</v>
      </c>
      <c r="F50994" s="2" t="s">
        <v>320</v>
      </c>
      <c r="G50994" t="s">
        <v>346</v>
      </c>
      <c r="H50994" t="s">
        <v>346</v>
      </c>
      <c r="I50994" s="2" t="s">
        <v>317</v>
      </c>
      <c r="J50994">
        <v>3000</v>
      </c>
      <c r="K50994">
        <v>3000</v>
      </c>
      <c r="L50994">
        <v>3000</v>
      </c>
      <c r="M50994" s="2" t="s">
        <v>293</v>
      </c>
    </row>
    <row r="50995" spans="1:13" x14ac:dyDescent="0.3">
      <c r="A50995">
        <v>31</v>
      </c>
      <c r="B50995" s="1">
        <v>44410.166666666664</v>
      </c>
      <c r="C50995" s="1">
        <v>44414.166666666664</v>
      </c>
      <c r="D50995" s="2" t="s">
        <v>42</v>
      </c>
      <c r="E50995" s="2" t="s">
        <v>187</v>
      </c>
      <c r="F50995" s="2" t="s">
        <v>320</v>
      </c>
      <c r="G50995" t="s">
        <v>346</v>
      </c>
      <c r="H50995" t="s">
        <v>346</v>
      </c>
      <c r="I50995" s="2" t="s">
        <v>312</v>
      </c>
      <c r="J50995">
        <v>2040</v>
      </c>
      <c r="K50995">
        <v>4980</v>
      </c>
      <c r="L50995">
        <v>3245.6669999999999</v>
      </c>
      <c r="M50995" s="2" t="s">
        <v>293</v>
      </c>
    </row>
    <row r="50996" spans="1:13" x14ac:dyDescent="0.3">
      <c r="A50996">
        <v>31</v>
      </c>
      <c r="B50996" s="1">
        <v>44410.166666666664</v>
      </c>
      <c r="C50996" s="1">
        <v>44414.166666666664</v>
      </c>
      <c r="D50996" s="2" t="s">
        <v>42</v>
      </c>
      <c r="E50996" s="2" t="s">
        <v>187</v>
      </c>
      <c r="F50996" s="2" t="s">
        <v>320</v>
      </c>
      <c r="G50996" t="s">
        <v>346</v>
      </c>
      <c r="H50996" t="s">
        <v>346</v>
      </c>
      <c r="I50996" s="2" t="s">
        <v>318</v>
      </c>
      <c r="J50996">
        <v>10000</v>
      </c>
      <c r="K50996">
        <v>17100</v>
      </c>
      <c r="L50996">
        <v>13900</v>
      </c>
      <c r="M50996" s="2" t="s">
        <v>293</v>
      </c>
    </row>
    <row r="50997" spans="1:13" x14ac:dyDescent="0.3">
      <c r="A50997">
        <v>31</v>
      </c>
      <c r="B50997" s="1">
        <v>44410.166666666664</v>
      </c>
      <c r="C50997" s="1">
        <v>44414.166666666664</v>
      </c>
      <c r="D50997" s="2" t="s">
        <v>42</v>
      </c>
      <c r="E50997" s="2" t="s">
        <v>187</v>
      </c>
      <c r="F50997" s="2" t="s">
        <v>321</v>
      </c>
      <c r="G50997" t="s">
        <v>346</v>
      </c>
      <c r="H50997" t="s">
        <v>346</v>
      </c>
      <c r="I50997" s="2" t="s">
        <v>303</v>
      </c>
      <c r="J50997">
        <v>840</v>
      </c>
      <c r="K50997">
        <v>1800</v>
      </c>
      <c r="L50997">
        <v>1320</v>
      </c>
      <c r="M50997" s="2" t="s">
        <v>293</v>
      </c>
    </row>
    <row r="50998" spans="1:13" x14ac:dyDescent="0.3">
      <c r="A50998">
        <v>31</v>
      </c>
      <c r="B50998" s="1">
        <v>44410.166666666664</v>
      </c>
      <c r="C50998" s="1">
        <v>44414.166666666664</v>
      </c>
      <c r="D50998" s="2" t="s">
        <v>42</v>
      </c>
      <c r="E50998" s="2" t="s">
        <v>187</v>
      </c>
      <c r="F50998" s="2" t="s">
        <v>321</v>
      </c>
      <c r="G50998" t="s">
        <v>346</v>
      </c>
      <c r="H50998" t="s">
        <v>346</v>
      </c>
      <c r="I50998" s="2" t="s">
        <v>317</v>
      </c>
      <c r="J50998">
        <v>1400</v>
      </c>
      <c r="K50998">
        <v>1400</v>
      </c>
      <c r="L50998">
        <v>1400</v>
      </c>
      <c r="M50998" s="2" t="s">
        <v>293</v>
      </c>
    </row>
    <row r="50999" spans="1:13" x14ac:dyDescent="0.3">
      <c r="A50999">
        <v>31</v>
      </c>
      <c r="B50999" s="1">
        <v>44410.166666666664</v>
      </c>
      <c r="C50999" s="1">
        <v>44414.166666666664</v>
      </c>
      <c r="D50999" s="2" t="s">
        <v>42</v>
      </c>
      <c r="E50999" s="2" t="s">
        <v>187</v>
      </c>
      <c r="F50999" s="2" t="s">
        <v>321</v>
      </c>
      <c r="G50999" t="s">
        <v>346</v>
      </c>
      <c r="H50999" t="s">
        <v>346</v>
      </c>
      <c r="I50999" s="2" t="s">
        <v>312</v>
      </c>
      <c r="J50999">
        <v>1900</v>
      </c>
      <c r="K50999">
        <v>4500</v>
      </c>
      <c r="L50999">
        <v>2620</v>
      </c>
      <c r="M50999" s="2" t="s">
        <v>293</v>
      </c>
    </row>
    <row r="51000" spans="1:13" x14ac:dyDescent="0.3">
      <c r="A51000">
        <v>31</v>
      </c>
      <c r="B51000" s="1">
        <v>44410.166666666664</v>
      </c>
      <c r="C51000" s="1">
        <v>44414.166666666664</v>
      </c>
      <c r="D51000" s="2" t="s">
        <v>42</v>
      </c>
      <c r="E51000" s="2" t="s">
        <v>187</v>
      </c>
      <c r="F51000" s="2" t="s">
        <v>321</v>
      </c>
      <c r="G51000" t="s">
        <v>346</v>
      </c>
      <c r="H51000" t="s">
        <v>346</v>
      </c>
      <c r="I51000" s="2" t="s">
        <v>318</v>
      </c>
      <c r="J51000">
        <v>9000</v>
      </c>
      <c r="K51000">
        <v>12600</v>
      </c>
      <c r="L51000">
        <v>11060</v>
      </c>
      <c r="M51000" s="2" t="s">
        <v>293</v>
      </c>
    </row>
    <row r="51001" spans="1:13" x14ac:dyDescent="0.3">
      <c r="A51001">
        <v>31</v>
      </c>
      <c r="B51001" s="1">
        <v>44410.166666666664</v>
      </c>
      <c r="C51001" s="1">
        <v>44414.166666666664</v>
      </c>
      <c r="D51001" s="2" t="s">
        <v>42</v>
      </c>
      <c r="E51001" s="2" t="s">
        <v>187</v>
      </c>
      <c r="F51001" s="2" t="s">
        <v>322</v>
      </c>
      <c r="G51001" t="s">
        <v>346</v>
      </c>
      <c r="H51001" t="s">
        <v>346</v>
      </c>
      <c r="I51001" s="2" t="s">
        <v>303</v>
      </c>
      <c r="J51001">
        <v>2040</v>
      </c>
      <c r="K51001">
        <v>2400</v>
      </c>
      <c r="L51001">
        <v>2220</v>
      </c>
      <c r="M51001" s="2" t="s">
        <v>293</v>
      </c>
    </row>
    <row r="51002" spans="1:13" x14ac:dyDescent="0.3">
      <c r="A51002">
        <v>31</v>
      </c>
      <c r="B51002" s="1">
        <v>44410.166666666664</v>
      </c>
      <c r="C51002" s="1">
        <v>44414.166666666664</v>
      </c>
      <c r="D51002" s="2" t="s">
        <v>42</v>
      </c>
      <c r="E51002" s="2" t="s">
        <v>187</v>
      </c>
      <c r="F51002" s="2" t="s">
        <v>322</v>
      </c>
      <c r="G51002" t="s">
        <v>346</v>
      </c>
      <c r="H51002" t="s">
        <v>346</v>
      </c>
      <c r="I51002" s="2" t="s">
        <v>317</v>
      </c>
      <c r="J51002">
        <v>2000</v>
      </c>
      <c r="K51002">
        <v>3400</v>
      </c>
      <c r="L51002">
        <v>2933.3330000000001</v>
      </c>
      <c r="M51002" s="2" t="s">
        <v>293</v>
      </c>
    </row>
    <row r="51003" spans="1:13" x14ac:dyDescent="0.3">
      <c r="A51003">
        <v>31</v>
      </c>
      <c r="B51003" s="1">
        <v>44410.166666666664</v>
      </c>
      <c r="C51003" s="1">
        <v>44414.166666666664</v>
      </c>
      <c r="D51003" s="2" t="s">
        <v>42</v>
      </c>
      <c r="E51003" s="2" t="s">
        <v>187</v>
      </c>
      <c r="F51003" s="2" t="s">
        <v>322</v>
      </c>
      <c r="G51003" t="s">
        <v>346</v>
      </c>
      <c r="H51003" t="s">
        <v>346</v>
      </c>
      <c r="I51003" s="2" t="s">
        <v>312</v>
      </c>
      <c r="J51003">
        <v>2640</v>
      </c>
      <c r="K51003">
        <v>6000</v>
      </c>
      <c r="L51003">
        <v>4487.2219999999998</v>
      </c>
      <c r="M51003" s="2" t="s">
        <v>293</v>
      </c>
    </row>
    <row r="51004" spans="1:13" x14ac:dyDescent="0.3">
      <c r="A51004">
        <v>31</v>
      </c>
      <c r="B51004" s="1">
        <v>44410.166666666664</v>
      </c>
      <c r="C51004" s="1">
        <v>44414.166666666664</v>
      </c>
      <c r="D51004" s="2" t="s">
        <v>42</v>
      </c>
      <c r="E51004" s="2" t="s">
        <v>187</v>
      </c>
      <c r="F51004" s="2" t="s">
        <v>322</v>
      </c>
      <c r="G51004" t="s">
        <v>346</v>
      </c>
      <c r="H51004" t="s">
        <v>346</v>
      </c>
      <c r="I51004" s="2" t="s">
        <v>318</v>
      </c>
      <c r="J51004">
        <v>14500</v>
      </c>
      <c r="K51004">
        <v>20700</v>
      </c>
      <c r="L51004">
        <v>18300</v>
      </c>
      <c r="M51004" s="2" t="s">
        <v>293</v>
      </c>
    </row>
    <row r="51005" spans="1:13" x14ac:dyDescent="0.3">
      <c r="A51005">
        <v>31</v>
      </c>
      <c r="B51005" s="1">
        <v>44410.166666666664</v>
      </c>
      <c r="C51005" s="1">
        <v>44414.166666666664</v>
      </c>
      <c r="D51005" s="2" t="s">
        <v>42</v>
      </c>
      <c r="E51005" s="2" t="s">
        <v>187</v>
      </c>
      <c r="F51005" s="2" t="s">
        <v>323</v>
      </c>
      <c r="G51005" t="s">
        <v>346</v>
      </c>
      <c r="H51005" t="s">
        <v>346</v>
      </c>
      <c r="I51005" s="2" t="s">
        <v>303</v>
      </c>
      <c r="J51005">
        <v>600</v>
      </c>
      <c r="K51005">
        <v>600</v>
      </c>
      <c r="L51005">
        <v>600</v>
      </c>
      <c r="M51005" s="2" t="s">
        <v>293</v>
      </c>
    </row>
    <row r="51006" spans="1:13" x14ac:dyDescent="0.3">
      <c r="A51006">
        <v>31</v>
      </c>
      <c r="B51006" s="1">
        <v>44410.166666666664</v>
      </c>
      <c r="C51006" s="1">
        <v>44414.166666666664</v>
      </c>
      <c r="D51006" s="2" t="s">
        <v>42</v>
      </c>
      <c r="E51006" s="2" t="s">
        <v>187</v>
      </c>
      <c r="F51006" s="2" t="s">
        <v>323</v>
      </c>
      <c r="G51006" t="s">
        <v>346</v>
      </c>
      <c r="H51006" t="s">
        <v>346</v>
      </c>
      <c r="I51006" s="2" t="s">
        <v>317</v>
      </c>
      <c r="J51006">
        <v>1000</v>
      </c>
      <c r="K51006">
        <v>1000</v>
      </c>
      <c r="L51006">
        <v>1000</v>
      </c>
      <c r="M51006" s="2" t="s">
        <v>293</v>
      </c>
    </row>
    <row r="51007" spans="1:13" x14ac:dyDescent="0.3">
      <c r="A51007">
        <v>31</v>
      </c>
      <c r="B51007" s="1">
        <v>44410.166666666664</v>
      </c>
      <c r="C51007" s="1">
        <v>44414.166666666664</v>
      </c>
      <c r="D51007" s="2" t="s">
        <v>42</v>
      </c>
      <c r="E51007" s="2" t="s">
        <v>187</v>
      </c>
      <c r="F51007" s="2" t="s">
        <v>323</v>
      </c>
      <c r="G51007" t="s">
        <v>346</v>
      </c>
      <c r="H51007" t="s">
        <v>346</v>
      </c>
      <c r="I51007" s="2" t="s">
        <v>312</v>
      </c>
      <c r="J51007">
        <v>1500</v>
      </c>
      <c r="K51007">
        <v>1500</v>
      </c>
      <c r="L51007">
        <v>1500</v>
      </c>
      <c r="M51007" s="2" t="s">
        <v>293</v>
      </c>
    </row>
    <row r="51008" spans="1:13" x14ac:dyDescent="0.3">
      <c r="A51008">
        <v>31</v>
      </c>
      <c r="B51008" s="1">
        <v>44410.166666666664</v>
      </c>
      <c r="C51008" s="1">
        <v>44414.166666666664</v>
      </c>
      <c r="D51008" s="2" t="s">
        <v>42</v>
      </c>
      <c r="E51008" s="2" t="s">
        <v>187</v>
      </c>
      <c r="F51008" s="2" t="s">
        <v>323</v>
      </c>
      <c r="G51008" t="s">
        <v>346</v>
      </c>
      <c r="H51008" t="s">
        <v>346</v>
      </c>
      <c r="I51008" s="2" t="s">
        <v>318</v>
      </c>
      <c r="J51008">
        <v>9000</v>
      </c>
      <c r="K51008">
        <v>9000</v>
      </c>
      <c r="L51008">
        <v>9000</v>
      </c>
      <c r="M51008" s="2" t="s">
        <v>293</v>
      </c>
    </row>
    <row r="51009" spans="1:13" x14ac:dyDescent="0.3">
      <c r="A51009">
        <v>31</v>
      </c>
      <c r="B51009" s="1">
        <v>44410.166666666664</v>
      </c>
      <c r="C51009" s="1">
        <v>44414.166666666664</v>
      </c>
      <c r="D51009" s="2" t="s">
        <v>42</v>
      </c>
      <c r="E51009" s="2" t="s">
        <v>187</v>
      </c>
      <c r="F51009" s="2" t="s">
        <v>324</v>
      </c>
      <c r="G51009" t="s">
        <v>346</v>
      </c>
      <c r="H51009" t="s">
        <v>346</v>
      </c>
      <c r="I51009" s="2" t="s">
        <v>303</v>
      </c>
      <c r="J51009">
        <v>1920</v>
      </c>
      <c r="K51009">
        <v>2200</v>
      </c>
      <c r="L51009">
        <v>2060</v>
      </c>
      <c r="M51009" s="2" t="s">
        <v>293</v>
      </c>
    </row>
    <row r="51010" spans="1:13" x14ac:dyDescent="0.3">
      <c r="A51010">
        <v>31</v>
      </c>
      <c r="B51010" s="1">
        <v>44410.166666666664</v>
      </c>
      <c r="C51010" s="1">
        <v>44414.166666666664</v>
      </c>
      <c r="D51010" s="2" t="s">
        <v>42</v>
      </c>
      <c r="E51010" s="2" t="s">
        <v>187</v>
      </c>
      <c r="F51010" s="2" t="s">
        <v>324</v>
      </c>
      <c r="G51010" t="s">
        <v>346</v>
      </c>
      <c r="H51010" t="s">
        <v>346</v>
      </c>
      <c r="I51010" s="2" t="s">
        <v>317</v>
      </c>
      <c r="J51010">
        <v>3200</v>
      </c>
      <c r="K51010">
        <v>3200</v>
      </c>
      <c r="L51010">
        <v>3200</v>
      </c>
      <c r="M51010" s="2" t="s">
        <v>293</v>
      </c>
    </row>
    <row r="51011" spans="1:13" x14ac:dyDescent="0.3">
      <c r="A51011">
        <v>31</v>
      </c>
      <c r="B51011" s="1">
        <v>44410.166666666664</v>
      </c>
      <c r="C51011" s="1">
        <v>44414.166666666664</v>
      </c>
      <c r="D51011" s="2" t="s">
        <v>42</v>
      </c>
      <c r="E51011" s="2" t="s">
        <v>187</v>
      </c>
      <c r="F51011" s="2" t="s">
        <v>324</v>
      </c>
      <c r="G51011" t="s">
        <v>346</v>
      </c>
      <c r="H51011" t="s">
        <v>346</v>
      </c>
      <c r="I51011" s="2" t="s">
        <v>312</v>
      </c>
      <c r="J51011">
        <v>2580</v>
      </c>
      <c r="K51011">
        <v>5400</v>
      </c>
      <c r="L51011">
        <v>3758</v>
      </c>
      <c r="M51011" s="2" t="s">
        <v>293</v>
      </c>
    </row>
    <row r="51012" spans="1:13" x14ac:dyDescent="0.3">
      <c r="A51012">
        <v>31</v>
      </c>
      <c r="B51012" s="1">
        <v>44410.166666666664</v>
      </c>
      <c r="C51012" s="1">
        <v>44414.166666666664</v>
      </c>
      <c r="D51012" s="2" t="s">
        <v>42</v>
      </c>
      <c r="E51012" s="2" t="s">
        <v>187</v>
      </c>
      <c r="F51012" s="2" t="s">
        <v>324</v>
      </c>
      <c r="G51012" t="s">
        <v>346</v>
      </c>
      <c r="H51012" t="s">
        <v>346</v>
      </c>
      <c r="I51012" s="2" t="s">
        <v>318</v>
      </c>
      <c r="J51012">
        <v>13000</v>
      </c>
      <c r="K51012">
        <v>18000</v>
      </c>
      <c r="L51012">
        <v>15992.5</v>
      </c>
      <c r="M51012" s="2" t="s">
        <v>293</v>
      </c>
    </row>
    <row r="51013" spans="1:13" x14ac:dyDescent="0.3">
      <c r="A51013">
        <v>31</v>
      </c>
      <c r="B51013" s="1">
        <v>44410.166666666664</v>
      </c>
      <c r="C51013" s="1">
        <v>44414.166666666664</v>
      </c>
      <c r="D51013" s="2" t="s">
        <v>42</v>
      </c>
      <c r="E51013" s="2" t="s">
        <v>187</v>
      </c>
      <c r="F51013" s="2" t="s">
        <v>325</v>
      </c>
      <c r="G51013" t="s">
        <v>346</v>
      </c>
      <c r="H51013" t="s">
        <v>346</v>
      </c>
      <c r="I51013" s="2" t="s">
        <v>303</v>
      </c>
      <c r="J51013">
        <v>2280</v>
      </c>
      <c r="K51013">
        <v>2600</v>
      </c>
      <c r="L51013">
        <v>2440</v>
      </c>
      <c r="M51013" s="2" t="s">
        <v>293</v>
      </c>
    </row>
    <row r="51014" spans="1:13" x14ac:dyDescent="0.3">
      <c r="A51014">
        <v>31</v>
      </c>
      <c r="B51014" s="1">
        <v>44410.166666666664</v>
      </c>
      <c r="C51014" s="1">
        <v>44414.166666666664</v>
      </c>
      <c r="D51014" s="2" t="s">
        <v>42</v>
      </c>
      <c r="E51014" s="2" t="s">
        <v>187</v>
      </c>
      <c r="F51014" s="2" t="s">
        <v>325</v>
      </c>
      <c r="G51014" t="s">
        <v>346</v>
      </c>
      <c r="H51014" t="s">
        <v>346</v>
      </c>
      <c r="I51014" s="2" t="s">
        <v>317</v>
      </c>
      <c r="J51014">
        <v>3800</v>
      </c>
      <c r="K51014">
        <v>3800</v>
      </c>
      <c r="L51014">
        <v>3800</v>
      </c>
      <c r="M51014" s="2" t="s">
        <v>293</v>
      </c>
    </row>
    <row r="51015" spans="1:13" x14ac:dyDescent="0.3">
      <c r="A51015">
        <v>31</v>
      </c>
      <c r="B51015" s="1">
        <v>44410.166666666664</v>
      </c>
      <c r="C51015" s="1">
        <v>44414.166666666664</v>
      </c>
      <c r="D51015" s="2" t="s">
        <v>42</v>
      </c>
      <c r="E51015" s="2" t="s">
        <v>187</v>
      </c>
      <c r="F51015" s="2" t="s">
        <v>325</v>
      </c>
      <c r="G51015" t="s">
        <v>346</v>
      </c>
      <c r="H51015" t="s">
        <v>346</v>
      </c>
      <c r="I51015" s="2" t="s">
        <v>312</v>
      </c>
      <c r="J51015">
        <v>5700</v>
      </c>
      <c r="K51015">
        <v>6400</v>
      </c>
      <c r="L51015">
        <v>6050</v>
      </c>
      <c r="M51015" s="2" t="s">
        <v>293</v>
      </c>
    </row>
    <row r="51016" spans="1:13" x14ac:dyDescent="0.3">
      <c r="A51016">
        <v>31</v>
      </c>
      <c r="B51016" s="1">
        <v>44410.166666666664</v>
      </c>
      <c r="C51016" s="1">
        <v>44414.166666666664</v>
      </c>
      <c r="D51016" s="2" t="s">
        <v>42</v>
      </c>
      <c r="E51016" s="2" t="s">
        <v>187</v>
      </c>
      <c r="F51016" s="2" t="s">
        <v>325</v>
      </c>
      <c r="G51016" t="s">
        <v>346</v>
      </c>
      <c r="H51016" t="s">
        <v>346</v>
      </c>
      <c r="I51016" s="2" t="s">
        <v>318</v>
      </c>
      <c r="J51016">
        <v>27000</v>
      </c>
      <c r="K51016">
        <v>27000</v>
      </c>
      <c r="L51016">
        <v>27000</v>
      </c>
      <c r="M51016" s="2" t="s">
        <v>293</v>
      </c>
    </row>
    <row r="51017" spans="1:13" x14ac:dyDescent="0.3">
      <c r="A51017">
        <v>31</v>
      </c>
      <c r="B51017" s="1">
        <v>44410.166666666664</v>
      </c>
      <c r="C51017" s="1">
        <v>44414.166666666664</v>
      </c>
      <c r="D51017" s="2" t="s">
        <v>42</v>
      </c>
      <c r="E51017" s="2" t="s">
        <v>187</v>
      </c>
      <c r="F51017" s="2" t="s">
        <v>326</v>
      </c>
      <c r="G51017" t="s">
        <v>346</v>
      </c>
      <c r="H51017" t="s">
        <v>346</v>
      </c>
      <c r="I51017" s="2" t="s">
        <v>303</v>
      </c>
      <c r="J51017">
        <v>1800</v>
      </c>
      <c r="K51017">
        <v>2000</v>
      </c>
      <c r="L51017">
        <v>1900</v>
      </c>
      <c r="M51017" s="2" t="s">
        <v>293</v>
      </c>
    </row>
    <row r="51018" spans="1:13" x14ac:dyDescent="0.3">
      <c r="A51018">
        <v>31</v>
      </c>
      <c r="B51018" s="1">
        <v>44410.166666666664</v>
      </c>
      <c r="C51018" s="1">
        <v>44414.166666666664</v>
      </c>
      <c r="D51018" s="2" t="s">
        <v>42</v>
      </c>
      <c r="E51018" s="2" t="s">
        <v>187</v>
      </c>
      <c r="F51018" s="2" t="s">
        <v>326</v>
      </c>
      <c r="G51018" t="s">
        <v>346</v>
      </c>
      <c r="H51018" t="s">
        <v>346</v>
      </c>
      <c r="I51018" s="2" t="s">
        <v>317</v>
      </c>
      <c r="J51018">
        <v>3000</v>
      </c>
      <c r="K51018">
        <v>3000</v>
      </c>
      <c r="L51018">
        <v>3000</v>
      </c>
      <c r="M51018" s="2" t="s">
        <v>293</v>
      </c>
    </row>
    <row r="51019" spans="1:13" x14ac:dyDescent="0.3">
      <c r="A51019">
        <v>31</v>
      </c>
      <c r="B51019" s="1">
        <v>44410.166666666664</v>
      </c>
      <c r="C51019" s="1">
        <v>44414.166666666664</v>
      </c>
      <c r="D51019" s="2" t="s">
        <v>42</v>
      </c>
      <c r="E51019" s="2" t="s">
        <v>187</v>
      </c>
      <c r="F51019" s="2" t="s">
        <v>326</v>
      </c>
      <c r="G51019" t="s">
        <v>346</v>
      </c>
      <c r="H51019" t="s">
        <v>346</v>
      </c>
      <c r="I51019" s="2" t="s">
        <v>312</v>
      </c>
      <c r="J51019">
        <v>2460</v>
      </c>
      <c r="K51019">
        <v>4980</v>
      </c>
      <c r="L51019">
        <v>3565.8330000000001</v>
      </c>
      <c r="M51019" s="2" t="s">
        <v>293</v>
      </c>
    </row>
    <row r="51020" spans="1:13" x14ac:dyDescent="0.3">
      <c r="A51020">
        <v>31</v>
      </c>
      <c r="B51020" s="1">
        <v>44410.166666666664</v>
      </c>
      <c r="C51020" s="1">
        <v>44414.166666666664</v>
      </c>
      <c r="D51020" s="2" t="s">
        <v>42</v>
      </c>
      <c r="E51020" s="2" t="s">
        <v>187</v>
      </c>
      <c r="F51020" s="2" t="s">
        <v>326</v>
      </c>
      <c r="G51020" t="s">
        <v>346</v>
      </c>
      <c r="H51020" t="s">
        <v>346</v>
      </c>
      <c r="I51020" s="2" t="s">
        <v>318</v>
      </c>
      <c r="J51020">
        <v>10000</v>
      </c>
      <c r="K51020">
        <v>17100</v>
      </c>
      <c r="L51020">
        <v>15083.333000000001</v>
      </c>
      <c r="M51020" s="2" t="s">
        <v>293</v>
      </c>
    </row>
    <row r="51021" spans="1:13" x14ac:dyDescent="0.3">
      <c r="A51021">
        <v>31</v>
      </c>
      <c r="B51021" s="1">
        <v>44410.166666666664</v>
      </c>
      <c r="C51021" s="1">
        <v>44414.166666666664</v>
      </c>
      <c r="D51021" s="2" t="s">
        <v>42</v>
      </c>
      <c r="E51021" s="2" t="s">
        <v>187</v>
      </c>
      <c r="F51021" s="2" t="s">
        <v>327</v>
      </c>
      <c r="G51021" t="s">
        <v>346</v>
      </c>
      <c r="H51021" t="s">
        <v>346</v>
      </c>
      <c r="I51021" s="2" t="s">
        <v>303</v>
      </c>
      <c r="J51021">
        <v>840</v>
      </c>
      <c r="K51021">
        <v>1800</v>
      </c>
      <c r="L51021">
        <v>1320</v>
      </c>
      <c r="M51021" s="2" t="s">
        <v>293</v>
      </c>
    </row>
    <row r="51022" spans="1:13" x14ac:dyDescent="0.3">
      <c r="A51022">
        <v>31</v>
      </c>
      <c r="B51022" s="1">
        <v>44410.166666666664</v>
      </c>
      <c r="C51022" s="1">
        <v>44414.166666666664</v>
      </c>
      <c r="D51022" s="2" t="s">
        <v>42</v>
      </c>
      <c r="E51022" s="2" t="s">
        <v>187</v>
      </c>
      <c r="F51022" s="2" t="s">
        <v>327</v>
      </c>
      <c r="G51022" t="s">
        <v>346</v>
      </c>
      <c r="H51022" t="s">
        <v>346</v>
      </c>
      <c r="I51022" s="2" t="s">
        <v>317</v>
      </c>
      <c r="J51022">
        <v>1400</v>
      </c>
      <c r="K51022">
        <v>1400</v>
      </c>
      <c r="L51022">
        <v>1400</v>
      </c>
      <c r="M51022" s="2" t="s">
        <v>293</v>
      </c>
    </row>
    <row r="51023" spans="1:13" x14ac:dyDescent="0.3">
      <c r="A51023">
        <v>31</v>
      </c>
      <c r="B51023" s="1">
        <v>44410.166666666664</v>
      </c>
      <c r="C51023" s="1">
        <v>44414.166666666664</v>
      </c>
      <c r="D51023" s="2" t="s">
        <v>42</v>
      </c>
      <c r="E51023" s="2" t="s">
        <v>187</v>
      </c>
      <c r="F51023" s="2" t="s">
        <v>327</v>
      </c>
      <c r="G51023" t="s">
        <v>346</v>
      </c>
      <c r="H51023" t="s">
        <v>346</v>
      </c>
      <c r="I51023" s="2" t="s">
        <v>312</v>
      </c>
      <c r="J51023">
        <v>1980</v>
      </c>
      <c r="K51023">
        <v>4500</v>
      </c>
      <c r="L51023">
        <v>2860</v>
      </c>
      <c r="M51023" s="2" t="s">
        <v>293</v>
      </c>
    </row>
    <row r="51024" spans="1:13" x14ac:dyDescent="0.3">
      <c r="A51024">
        <v>31</v>
      </c>
      <c r="B51024" s="1">
        <v>44410.166666666664</v>
      </c>
      <c r="C51024" s="1">
        <v>44414.166666666664</v>
      </c>
      <c r="D51024" s="2" t="s">
        <v>42</v>
      </c>
      <c r="E51024" s="2" t="s">
        <v>187</v>
      </c>
      <c r="F51024" s="2" t="s">
        <v>327</v>
      </c>
      <c r="G51024" t="s">
        <v>346</v>
      </c>
      <c r="H51024" t="s">
        <v>346</v>
      </c>
      <c r="I51024" s="2" t="s">
        <v>318</v>
      </c>
      <c r="J51024">
        <v>9000</v>
      </c>
      <c r="K51024">
        <v>12600</v>
      </c>
      <c r="L51024">
        <v>11766.666999999999</v>
      </c>
      <c r="M51024" s="2" t="s">
        <v>293</v>
      </c>
    </row>
    <row r="51025" spans="1:13" x14ac:dyDescent="0.3">
      <c r="A51025">
        <v>31</v>
      </c>
      <c r="B51025" s="1">
        <v>44410.166666666664</v>
      </c>
      <c r="C51025" s="1">
        <v>44414.166666666664</v>
      </c>
      <c r="D51025" s="2" t="s">
        <v>42</v>
      </c>
      <c r="E51025" s="2" t="s">
        <v>187</v>
      </c>
      <c r="F51025" s="2" t="s">
        <v>328</v>
      </c>
      <c r="G51025" t="s">
        <v>346</v>
      </c>
      <c r="H51025" t="s">
        <v>346</v>
      </c>
      <c r="I51025" s="2" t="s">
        <v>303</v>
      </c>
      <c r="J51025">
        <v>2040</v>
      </c>
      <c r="K51025">
        <v>2400</v>
      </c>
      <c r="L51025">
        <v>2220</v>
      </c>
      <c r="M51025" s="2" t="s">
        <v>293</v>
      </c>
    </row>
    <row r="51026" spans="1:13" x14ac:dyDescent="0.3">
      <c r="A51026">
        <v>31</v>
      </c>
      <c r="B51026" s="1">
        <v>44410.166666666664</v>
      </c>
      <c r="C51026" s="1">
        <v>44414.166666666664</v>
      </c>
      <c r="D51026" s="2" t="s">
        <v>42</v>
      </c>
      <c r="E51026" s="2" t="s">
        <v>187</v>
      </c>
      <c r="F51026" s="2" t="s">
        <v>328</v>
      </c>
      <c r="G51026" t="s">
        <v>346</v>
      </c>
      <c r="H51026" t="s">
        <v>346</v>
      </c>
      <c r="I51026" s="2" t="s">
        <v>317</v>
      </c>
      <c r="J51026">
        <v>3400</v>
      </c>
      <c r="K51026">
        <v>3400</v>
      </c>
      <c r="L51026">
        <v>3400</v>
      </c>
      <c r="M51026" s="2" t="s">
        <v>293</v>
      </c>
    </row>
    <row r="51027" spans="1:13" x14ac:dyDescent="0.3">
      <c r="A51027">
        <v>31</v>
      </c>
      <c r="B51027" s="1">
        <v>44410.166666666664</v>
      </c>
      <c r="C51027" s="1">
        <v>44414.166666666664</v>
      </c>
      <c r="D51027" s="2" t="s">
        <v>42</v>
      </c>
      <c r="E51027" s="2" t="s">
        <v>187</v>
      </c>
      <c r="F51027" s="2" t="s">
        <v>328</v>
      </c>
      <c r="G51027" t="s">
        <v>346</v>
      </c>
      <c r="H51027" t="s">
        <v>346</v>
      </c>
      <c r="I51027" s="2" t="s">
        <v>312</v>
      </c>
      <c r="J51027">
        <v>3030</v>
      </c>
      <c r="K51027">
        <v>6000</v>
      </c>
      <c r="L51027">
        <v>4486.6670000000004</v>
      </c>
      <c r="M51027" s="2" t="s">
        <v>293</v>
      </c>
    </row>
    <row r="51028" spans="1:13" x14ac:dyDescent="0.3">
      <c r="A51028">
        <v>31</v>
      </c>
      <c r="B51028" s="1">
        <v>44410.166666666664</v>
      </c>
      <c r="C51028" s="1">
        <v>44414.166666666664</v>
      </c>
      <c r="D51028" s="2" t="s">
        <v>42</v>
      </c>
      <c r="E51028" s="2" t="s">
        <v>187</v>
      </c>
      <c r="F51028" s="2" t="s">
        <v>328</v>
      </c>
      <c r="G51028" t="s">
        <v>346</v>
      </c>
      <c r="H51028" t="s">
        <v>346</v>
      </c>
      <c r="I51028" s="2" t="s">
        <v>318</v>
      </c>
      <c r="J51028">
        <v>17500</v>
      </c>
      <c r="K51028">
        <v>20700</v>
      </c>
      <c r="L51028">
        <v>19633.332999999999</v>
      </c>
      <c r="M51028" s="2" t="s">
        <v>293</v>
      </c>
    </row>
    <row r="51029" spans="1:13" x14ac:dyDescent="0.3">
      <c r="A51029">
        <v>31</v>
      </c>
      <c r="B51029" s="1">
        <v>44410.166666666664</v>
      </c>
      <c r="C51029" s="1">
        <v>44414.166666666664</v>
      </c>
      <c r="D51029" s="2" t="s">
        <v>42</v>
      </c>
      <c r="E51029" s="2" t="s">
        <v>187</v>
      </c>
      <c r="F51029" s="2" t="s">
        <v>329</v>
      </c>
      <c r="G51029" t="s">
        <v>346</v>
      </c>
      <c r="H51029" t="s">
        <v>346</v>
      </c>
      <c r="I51029" s="2" t="s">
        <v>303</v>
      </c>
      <c r="J51029">
        <v>600</v>
      </c>
      <c r="K51029">
        <v>600</v>
      </c>
      <c r="L51029">
        <v>600</v>
      </c>
      <c r="M51029" s="2" t="s">
        <v>293</v>
      </c>
    </row>
    <row r="51030" spans="1:13" x14ac:dyDescent="0.3">
      <c r="A51030">
        <v>31</v>
      </c>
      <c r="B51030" s="1">
        <v>44410.166666666664</v>
      </c>
      <c r="C51030" s="1">
        <v>44414.166666666664</v>
      </c>
      <c r="D51030" s="2" t="s">
        <v>42</v>
      </c>
      <c r="E51030" s="2" t="s">
        <v>187</v>
      </c>
      <c r="F51030" s="2" t="s">
        <v>329</v>
      </c>
      <c r="G51030" t="s">
        <v>346</v>
      </c>
      <c r="H51030" t="s">
        <v>346</v>
      </c>
      <c r="I51030" s="2" t="s">
        <v>317</v>
      </c>
      <c r="J51030">
        <v>1000</v>
      </c>
      <c r="K51030">
        <v>1000</v>
      </c>
      <c r="L51030">
        <v>1000</v>
      </c>
      <c r="M51030" s="2" t="s">
        <v>293</v>
      </c>
    </row>
    <row r="51031" spans="1:13" x14ac:dyDescent="0.3">
      <c r="A51031">
        <v>31</v>
      </c>
      <c r="B51031" s="1">
        <v>44410.166666666664</v>
      </c>
      <c r="C51031" s="1">
        <v>44414.166666666664</v>
      </c>
      <c r="D51031" s="2" t="s">
        <v>42</v>
      </c>
      <c r="E51031" s="2" t="s">
        <v>187</v>
      </c>
      <c r="F51031" s="2" t="s">
        <v>329</v>
      </c>
      <c r="G51031" t="s">
        <v>346</v>
      </c>
      <c r="H51031" t="s">
        <v>346</v>
      </c>
      <c r="I51031" s="2" t="s">
        <v>312</v>
      </c>
      <c r="J51031">
        <v>1500</v>
      </c>
      <c r="K51031">
        <v>1500</v>
      </c>
      <c r="L51031">
        <v>1500</v>
      </c>
      <c r="M51031" s="2" t="s">
        <v>293</v>
      </c>
    </row>
    <row r="51032" spans="1:13" x14ac:dyDescent="0.3">
      <c r="A51032">
        <v>31</v>
      </c>
      <c r="B51032" s="1">
        <v>44410.166666666664</v>
      </c>
      <c r="C51032" s="1">
        <v>44414.166666666664</v>
      </c>
      <c r="D51032" s="2" t="s">
        <v>42</v>
      </c>
      <c r="E51032" s="2" t="s">
        <v>187</v>
      </c>
      <c r="F51032" s="2" t="s">
        <v>329</v>
      </c>
      <c r="G51032" t="s">
        <v>346</v>
      </c>
      <c r="H51032" t="s">
        <v>346</v>
      </c>
      <c r="I51032" s="2" t="s">
        <v>318</v>
      </c>
      <c r="J51032">
        <v>9000</v>
      </c>
      <c r="K51032">
        <v>9000</v>
      </c>
      <c r="L51032">
        <v>9000</v>
      </c>
      <c r="M51032" s="2" t="s">
        <v>293</v>
      </c>
    </row>
    <row r="51033" spans="1:13" x14ac:dyDescent="0.3">
      <c r="A51033">
        <v>31</v>
      </c>
      <c r="B51033" s="1">
        <v>44410.166666666664</v>
      </c>
      <c r="C51033" s="1">
        <v>44414.166666666664</v>
      </c>
      <c r="D51033" s="2" t="s">
        <v>42</v>
      </c>
      <c r="E51033" s="2" t="s">
        <v>12</v>
      </c>
      <c r="F51033" s="2" t="s">
        <v>315</v>
      </c>
      <c r="G51033" t="s">
        <v>346</v>
      </c>
      <c r="H51033" t="s">
        <v>346</v>
      </c>
      <c r="I51033" s="2" t="s">
        <v>303</v>
      </c>
      <c r="J51033">
        <v>1650</v>
      </c>
      <c r="K51033">
        <v>2199</v>
      </c>
      <c r="L51033">
        <v>1915.5319999999999</v>
      </c>
      <c r="M51033" s="2" t="s">
        <v>293</v>
      </c>
    </row>
    <row r="51034" spans="1:13" x14ac:dyDescent="0.3">
      <c r="A51034">
        <v>31</v>
      </c>
      <c r="B51034" s="1">
        <v>44410.166666666664</v>
      </c>
      <c r="C51034" s="1">
        <v>44414.166666666664</v>
      </c>
      <c r="D51034" s="2" t="s">
        <v>42</v>
      </c>
      <c r="E51034" s="2" t="s">
        <v>12</v>
      </c>
      <c r="F51034" s="2" t="s">
        <v>302</v>
      </c>
      <c r="G51034" t="s">
        <v>346</v>
      </c>
      <c r="H51034" t="s">
        <v>346</v>
      </c>
      <c r="I51034" s="2" t="s">
        <v>303</v>
      </c>
      <c r="J51034">
        <v>1740</v>
      </c>
      <c r="K51034">
        <v>2349</v>
      </c>
      <c r="L51034">
        <v>2011.769</v>
      </c>
      <c r="M51034" s="2" t="s">
        <v>293</v>
      </c>
    </row>
    <row r="51035" spans="1:13" x14ac:dyDescent="0.3">
      <c r="A51035">
        <v>31</v>
      </c>
      <c r="B51035" s="1">
        <v>44410.166666666664</v>
      </c>
      <c r="C51035" s="1">
        <v>44414.166666666664</v>
      </c>
      <c r="D51035" s="2" t="s">
        <v>42</v>
      </c>
      <c r="E51035" s="2" t="s">
        <v>12</v>
      </c>
      <c r="F51035" s="2" t="s">
        <v>299</v>
      </c>
      <c r="G51035" t="s">
        <v>346</v>
      </c>
      <c r="H51035" t="s">
        <v>346</v>
      </c>
      <c r="I51035" s="2" t="s">
        <v>292</v>
      </c>
      <c r="J51035">
        <v>689</v>
      </c>
      <c r="K51035">
        <v>1090</v>
      </c>
      <c r="L51035">
        <v>862.01199999999994</v>
      </c>
      <c r="M51035" s="2" t="s">
        <v>293</v>
      </c>
    </row>
    <row r="51036" spans="1:13" x14ac:dyDescent="0.3">
      <c r="A51036">
        <v>31</v>
      </c>
      <c r="B51036" s="1">
        <v>44410.166666666664</v>
      </c>
      <c r="C51036" s="1">
        <v>44414.166666666664</v>
      </c>
      <c r="D51036" s="2" t="s">
        <v>42</v>
      </c>
      <c r="E51036" s="2" t="s">
        <v>12</v>
      </c>
      <c r="F51036" s="2" t="s">
        <v>291</v>
      </c>
      <c r="G51036" t="s">
        <v>346</v>
      </c>
      <c r="H51036" t="s">
        <v>346</v>
      </c>
      <c r="I51036" s="2" t="s">
        <v>292</v>
      </c>
      <c r="J51036">
        <v>689</v>
      </c>
      <c r="K51036">
        <v>1090</v>
      </c>
      <c r="L51036">
        <v>860.16300000000001</v>
      </c>
      <c r="M51036" s="2" t="s">
        <v>293</v>
      </c>
    </row>
    <row r="51037" spans="1:13" x14ac:dyDescent="0.3">
      <c r="A51037">
        <v>31</v>
      </c>
      <c r="B51037" s="1">
        <v>44410.166666666664</v>
      </c>
      <c r="C51037" s="1">
        <v>44414.166666666664</v>
      </c>
      <c r="D51037" s="2" t="s">
        <v>42</v>
      </c>
      <c r="E51037" s="2" t="s">
        <v>12</v>
      </c>
      <c r="F51037" s="2" t="s">
        <v>300</v>
      </c>
      <c r="G51037" t="s">
        <v>346</v>
      </c>
      <c r="H51037" t="s">
        <v>346</v>
      </c>
      <c r="I51037" s="2" t="s">
        <v>301</v>
      </c>
      <c r="J51037">
        <v>3950</v>
      </c>
      <c r="K51037">
        <v>6990</v>
      </c>
      <c r="L51037">
        <v>4842.8739999999998</v>
      </c>
      <c r="M51037" s="2" t="s">
        <v>293</v>
      </c>
    </row>
    <row r="51038" spans="1:13" x14ac:dyDescent="0.3">
      <c r="A51038">
        <v>31</v>
      </c>
      <c r="B51038" s="1">
        <v>44410.166666666664</v>
      </c>
      <c r="C51038" s="1">
        <v>44414.166666666664</v>
      </c>
      <c r="D51038" s="2" t="s">
        <v>42</v>
      </c>
      <c r="E51038" s="2" t="s">
        <v>12</v>
      </c>
      <c r="F51038" s="2" t="s">
        <v>294</v>
      </c>
      <c r="G51038" t="s">
        <v>346</v>
      </c>
      <c r="H51038" t="s">
        <v>346</v>
      </c>
      <c r="I51038" s="2" t="s">
        <v>295</v>
      </c>
      <c r="J51038">
        <v>3745</v>
      </c>
      <c r="K51038">
        <v>6990</v>
      </c>
      <c r="L51038">
        <v>5108.0370000000003</v>
      </c>
      <c r="M51038" s="2" t="s">
        <v>293</v>
      </c>
    </row>
    <row r="51039" spans="1:13" x14ac:dyDescent="0.3">
      <c r="A51039">
        <v>31</v>
      </c>
      <c r="B51039" s="1">
        <v>44410.166666666664</v>
      </c>
      <c r="C51039" s="1">
        <v>44414.166666666664</v>
      </c>
      <c r="D51039" s="2" t="s">
        <v>42</v>
      </c>
      <c r="E51039" s="2" t="s">
        <v>12</v>
      </c>
      <c r="F51039" s="2" t="s">
        <v>304</v>
      </c>
      <c r="G51039" t="s">
        <v>346</v>
      </c>
      <c r="H51039" t="s">
        <v>346</v>
      </c>
      <c r="I51039" s="2" t="s">
        <v>305</v>
      </c>
      <c r="J51039">
        <v>1490</v>
      </c>
      <c r="K51039">
        <v>3030</v>
      </c>
      <c r="L51039">
        <v>2131.248</v>
      </c>
      <c r="M51039" s="2" t="s">
        <v>293</v>
      </c>
    </row>
    <row r="51040" spans="1:13" x14ac:dyDescent="0.3">
      <c r="A51040">
        <v>31</v>
      </c>
      <c r="B51040" s="1">
        <v>44410.166666666664</v>
      </c>
      <c r="C51040" s="1">
        <v>44414.166666666664</v>
      </c>
      <c r="D51040" s="2" t="s">
        <v>42</v>
      </c>
      <c r="E51040" s="2" t="s">
        <v>12</v>
      </c>
      <c r="F51040" s="2" t="s">
        <v>306</v>
      </c>
      <c r="G51040" t="s">
        <v>346</v>
      </c>
      <c r="H51040" t="s">
        <v>346</v>
      </c>
      <c r="I51040" s="2" t="s">
        <v>307</v>
      </c>
      <c r="J51040">
        <v>1180</v>
      </c>
      <c r="K51040">
        <v>1939</v>
      </c>
      <c r="L51040">
        <v>1530.3420000000001</v>
      </c>
      <c r="M51040" s="2" t="s">
        <v>293</v>
      </c>
    </row>
    <row r="51041" spans="1:13" x14ac:dyDescent="0.3">
      <c r="A51041">
        <v>31</v>
      </c>
      <c r="B51041" s="1">
        <v>44410.166666666664</v>
      </c>
      <c r="C51041" s="1">
        <v>44414.166666666664</v>
      </c>
      <c r="D51041" s="2" t="s">
        <v>42</v>
      </c>
      <c r="E51041" s="2" t="s">
        <v>12</v>
      </c>
      <c r="F51041" s="2" t="s">
        <v>296</v>
      </c>
      <c r="G51041" t="s">
        <v>346</v>
      </c>
      <c r="H51041" t="s">
        <v>346</v>
      </c>
      <c r="I51041" s="2" t="s">
        <v>54</v>
      </c>
      <c r="J51041">
        <v>6380</v>
      </c>
      <c r="K51041">
        <v>12225</v>
      </c>
      <c r="L51041">
        <v>9249.6880000000001</v>
      </c>
      <c r="M51041" s="2" t="s">
        <v>293</v>
      </c>
    </row>
    <row r="51042" spans="1:13" x14ac:dyDescent="0.3">
      <c r="A51042">
        <v>31</v>
      </c>
      <c r="B51042" s="1">
        <v>44410.166666666664</v>
      </c>
      <c r="C51042" s="1">
        <v>44414.166666666664</v>
      </c>
      <c r="D51042" s="2" t="s">
        <v>42</v>
      </c>
      <c r="E51042" s="2" t="s">
        <v>12</v>
      </c>
      <c r="F51042" s="2" t="s">
        <v>297</v>
      </c>
      <c r="G51042" t="s">
        <v>346</v>
      </c>
      <c r="H51042" t="s">
        <v>346</v>
      </c>
      <c r="I51042" s="2" t="s">
        <v>54</v>
      </c>
      <c r="J51042">
        <v>5580</v>
      </c>
      <c r="K51042">
        <v>9800</v>
      </c>
      <c r="L51042">
        <v>7794.1170000000002</v>
      </c>
      <c r="M51042" s="2" t="s">
        <v>293</v>
      </c>
    </row>
    <row r="51043" spans="1:13" x14ac:dyDescent="0.3">
      <c r="A51043">
        <v>31</v>
      </c>
      <c r="B51043" s="1">
        <v>44410.166666666664</v>
      </c>
      <c r="C51043" s="1">
        <v>44414.166666666664</v>
      </c>
      <c r="D51043" s="2" t="s">
        <v>42</v>
      </c>
      <c r="E51043" s="2" t="s">
        <v>12</v>
      </c>
      <c r="F51043" s="2" t="s">
        <v>298</v>
      </c>
      <c r="G51043" t="s">
        <v>346</v>
      </c>
      <c r="H51043" t="s">
        <v>346</v>
      </c>
      <c r="I51043" s="2" t="s">
        <v>54</v>
      </c>
      <c r="J51043">
        <v>5980</v>
      </c>
      <c r="K51043">
        <v>13600</v>
      </c>
      <c r="L51043">
        <v>9457.1280000000006</v>
      </c>
      <c r="M51043" s="2" t="s">
        <v>293</v>
      </c>
    </row>
    <row r="51044" spans="1:13" x14ac:dyDescent="0.3">
      <c r="A51044">
        <v>31</v>
      </c>
      <c r="B51044" s="1">
        <v>44410.166666666664</v>
      </c>
      <c r="C51044" s="1">
        <v>44414.166666666664</v>
      </c>
      <c r="D51044" s="2" t="s">
        <v>42</v>
      </c>
      <c r="E51044" s="2" t="s">
        <v>12</v>
      </c>
      <c r="F51044" s="2" t="s">
        <v>308</v>
      </c>
      <c r="G51044" t="s">
        <v>346</v>
      </c>
      <c r="H51044" t="s">
        <v>346</v>
      </c>
      <c r="I51044" s="2" t="s">
        <v>309</v>
      </c>
      <c r="J51044">
        <v>110</v>
      </c>
      <c r="K51044">
        <v>259</v>
      </c>
      <c r="L51044">
        <v>199.167</v>
      </c>
      <c r="M51044" s="2" t="s">
        <v>293</v>
      </c>
    </row>
    <row r="51045" spans="1:13" x14ac:dyDescent="0.3">
      <c r="A51045">
        <v>31</v>
      </c>
      <c r="B51045" s="1">
        <v>44410.166666666664</v>
      </c>
      <c r="C51045" s="1">
        <v>44414.166666666664</v>
      </c>
      <c r="D51045" s="2" t="s">
        <v>43</v>
      </c>
      <c r="E51045" s="2" t="s">
        <v>12</v>
      </c>
      <c r="F51045" s="2" t="s">
        <v>315</v>
      </c>
      <c r="G51045" t="s">
        <v>346</v>
      </c>
      <c r="H51045" t="s">
        <v>346</v>
      </c>
      <c r="I51045" s="2" t="s">
        <v>303</v>
      </c>
      <c r="J51045">
        <v>1650</v>
      </c>
      <c r="K51045">
        <v>2610</v>
      </c>
      <c r="L51045">
        <v>2149.5</v>
      </c>
      <c r="M51045" s="2" t="s">
        <v>293</v>
      </c>
    </row>
    <row r="51046" spans="1:13" x14ac:dyDescent="0.3">
      <c r="A51046">
        <v>31</v>
      </c>
      <c r="B51046" s="1">
        <v>44410.166666666664</v>
      </c>
      <c r="C51046" s="1">
        <v>44414.166666666664</v>
      </c>
      <c r="D51046" s="2" t="s">
        <v>43</v>
      </c>
      <c r="E51046" s="2" t="s">
        <v>12</v>
      </c>
      <c r="F51046" s="2" t="s">
        <v>302</v>
      </c>
      <c r="G51046" t="s">
        <v>346</v>
      </c>
      <c r="H51046" t="s">
        <v>346</v>
      </c>
      <c r="I51046" s="2" t="s">
        <v>303</v>
      </c>
      <c r="J51046">
        <v>1850</v>
      </c>
      <c r="K51046">
        <v>2490</v>
      </c>
      <c r="L51046">
        <v>2127.6329999999998</v>
      </c>
      <c r="M51046" s="2" t="s">
        <v>293</v>
      </c>
    </row>
    <row r="51047" spans="1:13" x14ac:dyDescent="0.3">
      <c r="A51047">
        <v>31</v>
      </c>
      <c r="B51047" s="1">
        <v>44410.166666666664</v>
      </c>
      <c r="C51047" s="1">
        <v>44414.166666666664</v>
      </c>
      <c r="D51047" s="2" t="s">
        <v>43</v>
      </c>
      <c r="E51047" s="2" t="s">
        <v>12</v>
      </c>
      <c r="F51047" s="2" t="s">
        <v>299</v>
      </c>
      <c r="G51047" t="s">
        <v>346</v>
      </c>
      <c r="H51047" t="s">
        <v>346</v>
      </c>
      <c r="I51047" s="2" t="s">
        <v>292</v>
      </c>
      <c r="J51047">
        <v>720</v>
      </c>
      <c r="K51047">
        <v>1090</v>
      </c>
      <c r="L51047">
        <v>865.68499999999995</v>
      </c>
      <c r="M51047" s="2" t="s">
        <v>293</v>
      </c>
    </row>
    <row r="51048" spans="1:13" x14ac:dyDescent="0.3">
      <c r="A51048">
        <v>31</v>
      </c>
      <c r="B51048" s="1">
        <v>44410.166666666664</v>
      </c>
      <c r="C51048" s="1">
        <v>44414.166666666664</v>
      </c>
      <c r="D51048" s="2" t="s">
        <v>43</v>
      </c>
      <c r="E51048" s="2" t="s">
        <v>12</v>
      </c>
      <c r="F51048" s="2" t="s">
        <v>291</v>
      </c>
      <c r="G51048" t="s">
        <v>346</v>
      </c>
      <c r="H51048" t="s">
        <v>346</v>
      </c>
      <c r="I51048" s="2" t="s">
        <v>292</v>
      </c>
      <c r="J51048">
        <v>720</v>
      </c>
      <c r="K51048">
        <v>1090</v>
      </c>
      <c r="L51048">
        <v>874.351</v>
      </c>
      <c r="M51048" s="2" t="s">
        <v>293</v>
      </c>
    </row>
    <row r="51049" spans="1:13" x14ac:dyDescent="0.3">
      <c r="A51049">
        <v>31</v>
      </c>
      <c r="B51049" s="1">
        <v>44410.166666666664</v>
      </c>
      <c r="C51049" s="1">
        <v>44414.166666666664</v>
      </c>
      <c r="D51049" s="2" t="s">
        <v>43</v>
      </c>
      <c r="E51049" s="2" t="s">
        <v>12</v>
      </c>
      <c r="F51049" s="2" t="s">
        <v>300</v>
      </c>
      <c r="G51049" t="s">
        <v>346</v>
      </c>
      <c r="H51049" t="s">
        <v>346</v>
      </c>
      <c r="I51049" s="2" t="s">
        <v>301</v>
      </c>
      <c r="J51049">
        <v>4090</v>
      </c>
      <c r="K51049">
        <v>6190</v>
      </c>
      <c r="L51049">
        <v>4978.95</v>
      </c>
      <c r="M51049" s="2" t="s">
        <v>293</v>
      </c>
    </row>
    <row r="51050" spans="1:13" x14ac:dyDescent="0.3">
      <c r="A51050">
        <v>31</v>
      </c>
      <c r="B51050" s="1">
        <v>44410.166666666664</v>
      </c>
      <c r="C51050" s="1">
        <v>44414.166666666664</v>
      </c>
      <c r="D51050" s="2" t="s">
        <v>43</v>
      </c>
      <c r="E51050" s="2" t="s">
        <v>12</v>
      </c>
      <c r="F51050" s="2" t="s">
        <v>294</v>
      </c>
      <c r="G51050" t="s">
        <v>346</v>
      </c>
      <c r="H51050" t="s">
        <v>346</v>
      </c>
      <c r="I51050" s="2" t="s">
        <v>295</v>
      </c>
      <c r="J51050">
        <v>3790</v>
      </c>
      <c r="K51050">
        <v>7290</v>
      </c>
      <c r="L51050">
        <v>5054.3919999999998</v>
      </c>
      <c r="M51050" s="2" t="s">
        <v>293</v>
      </c>
    </row>
    <row r="51051" spans="1:13" x14ac:dyDescent="0.3">
      <c r="A51051">
        <v>31</v>
      </c>
      <c r="B51051" s="1">
        <v>44410.166666666664</v>
      </c>
      <c r="C51051" s="1">
        <v>44414.166666666664</v>
      </c>
      <c r="D51051" s="2" t="s">
        <v>43</v>
      </c>
      <c r="E51051" s="2" t="s">
        <v>12</v>
      </c>
      <c r="F51051" s="2" t="s">
        <v>304</v>
      </c>
      <c r="G51051" t="s">
        <v>346</v>
      </c>
      <c r="H51051" t="s">
        <v>346</v>
      </c>
      <c r="I51051" s="2" t="s">
        <v>305</v>
      </c>
      <c r="J51051">
        <v>1690</v>
      </c>
      <c r="K51051">
        <v>3030</v>
      </c>
      <c r="L51051">
        <v>2155.9279999999999</v>
      </c>
      <c r="M51051" s="2" t="s">
        <v>293</v>
      </c>
    </row>
    <row r="51052" spans="1:13" x14ac:dyDescent="0.3">
      <c r="A51052">
        <v>31</v>
      </c>
      <c r="B51052" s="1">
        <v>44410.166666666664</v>
      </c>
      <c r="C51052" s="1">
        <v>44414.166666666664</v>
      </c>
      <c r="D51052" s="2" t="s">
        <v>43</v>
      </c>
      <c r="E51052" s="2" t="s">
        <v>12</v>
      </c>
      <c r="F51052" s="2" t="s">
        <v>306</v>
      </c>
      <c r="G51052" t="s">
        <v>346</v>
      </c>
      <c r="H51052" t="s">
        <v>346</v>
      </c>
      <c r="I51052" s="2" t="s">
        <v>307</v>
      </c>
      <c r="J51052">
        <v>1190</v>
      </c>
      <c r="K51052">
        <v>1870</v>
      </c>
      <c r="L51052">
        <v>1569.2629999999999</v>
      </c>
      <c r="M51052" s="2" t="s">
        <v>293</v>
      </c>
    </row>
    <row r="51053" spans="1:13" x14ac:dyDescent="0.3">
      <c r="A51053">
        <v>31</v>
      </c>
      <c r="B51053" s="1">
        <v>44410.166666666664</v>
      </c>
      <c r="C51053" s="1">
        <v>44414.166666666664</v>
      </c>
      <c r="D51053" s="2" t="s">
        <v>43</v>
      </c>
      <c r="E51053" s="2" t="s">
        <v>12</v>
      </c>
      <c r="F51053" s="2" t="s">
        <v>296</v>
      </c>
      <c r="G51053" t="s">
        <v>346</v>
      </c>
      <c r="H51053" t="s">
        <v>346</v>
      </c>
      <c r="I51053" s="2" t="s">
        <v>54</v>
      </c>
      <c r="J51053">
        <v>6580</v>
      </c>
      <c r="K51053">
        <v>10996</v>
      </c>
      <c r="L51053">
        <v>8620.0709999999999</v>
      </c>
      <c r="M51053" s="2" t="s">
        <v>293</v>
      </c>
    </row>
    <row r="51054" spans="1:13" x14ac:dyDescent="0.3">
      <c r="A51054">
        <v>31</v>
      </c>
      <c r="B51054" s="1">
        <v>44410.166666666664</v>
      </c>
      <c r="C51054" s="1">
        <v>44414.166666666664</v>
      </c>
      <c r="D51054" s="2" t="s">
        <v>43</v>
      </c>
      <c r="E51054" s="2" t="s">
        <v>12</v>
      </c>
      <c r="F51054" s="2" t="s">
        <v>297</v>
      </c>
      <c r="G51054" t="s">
        <v>346</v>
      </c>
      <c r="H51054" t="s">
        <v>346</v>
      </c>
      <c r="I51054" s="2" t="s">
        <v>54</v>
      </c>
      <c r="J51054">
        <v>5500</v>
      </c>
      <c r="K51054">
        <v>8920</v>
      </c>
      <c r="L51054">
        <v>7341.7290000000003</v>
      </c>
      <c r="M51054" s="2" t="s">
        <v>293</v>
      </c>
    </row>
    <row r="51055" spans="1:13" x14ac:dyDescent="0.3">
      <c r="A51055">
        <v>31</v>
      </c>
      <c r="B51055" s="1">
        <v>44410.166666666664</v>
      </c>
      <c r="C51055" s="1">
        <v>44414.166666666664</v>
      </c>
      <c r="D51055" s="2" t="s">
        <v>43</v>
      </c>
      <c r="E51055" s="2" t="s">
        <v>12</v>
      </c>
      <c r="F51055" s="2" t="s">
        <v>298</v>
      </c>
      <c r="G51055" t="s">
        <v>346</v>
      </c>
      <c r="H51055" t="s">
        <v>346</v>
      </c>
      <c r="I51055" s="2" t="s">
        <v>54</v>
      </c>
      <c r="J51055">
        <v>6380</v>
      </c>
      <c r="K51055">
        <v>11996</v>
      </c>
      <c r="L51055">
        <v>9276.9419999999991</v>
      </c>
      <c r="M51055" s="2" t="s">
        <v>293</v>
      </c>
    </row>
    <row r="51056" spans="1:13" x14ac:dyDescent="0.3">
      <c r="A51056">
        <v>31</v>
      </c>
      <c r="B51056" s="1">
        <v>44410.166666666664</v>
      </c>
      <c r="C51056" s="1">
        <v>44414.166666666664</v>
      </c>
      <c r="D51056" s="2" t="s">
        <v>43</v>
      </c>
      <c r="E51056" s="2" t="s">
        <v>12</v>
      </c>
      <c r="F51056" s="2" t="s">
        <v>308</v>
      </c>
      <c r="G51056" t="s">
        <v>346</v>
      </c>
      <c r="H51056" t="s">
        <v>346</v>
      </c>
      <c r="I51056" s="2" t="s">
        <v>309</v>
      </c>
      <c r="J51056">
        <v>120</v>
      </c>
      <c r="K51056">
        <v>230</v>
      </c>
      <c r="L51056">
        <v>203.285</v>
      </c>
      <c r="M51056" s="2" t="s">
        <v>293</v>
      </c>
    </row>
    <row r="51057" spans="1:13" x14ac:dyDescent="0.3">
      <c r="A51057">
        <v>32</v>
      </c>
      <c r="B51057" s="1">
        <v>44417.166666666664</v>
      </c>
      <c r="C51057" s="1">
        <v>44421.166666666664</v>
      </c>
      <c r="D51057" s="2" t="s">
        <v>44</v>
      </c>
      <c r="E51057" s="2" t="s">
        <v>12</v>
      </c>
      <c r="F51057" s="2" t="s">
        <v>302</v>
      </c>
      <c r="G51057" t="s">
        <v>346</v>
      </c>
      <c r="H51057" t="s">
        <v>346</v>
      </c>
      <c r="I51057" s="2" t="s">
        <v>303</v>
      </c>
      <c r="J51057">
        <v>1850</v>
      </c>
      <c r="K51057">
        <v>2099</v>
      </c>
      <c r="L51057">
        <v>1974.6669999999999</v>
      </c>
      <c r="M51057" s="2" t="s">
        <v>293</v>
      </c>
    </row>
    <row r="51058" spans="1:13" x14ac:dyDescent="0.3">
      <c r="A51058">
        <v>32</v>
      </c>
      <c r="B51058" s="1">
        <v>44417.166666666664</v>
      </c>
      <c r="C51058" s="1">
        <v>44421.166666666664</v>
      </c>
      <c r="D51058" s="2" t="s">
        <v>44</v>
      </c>
      <c r="E51058" s="2" t="s">
        <v>12</v>
      </c>
      <c r="F51058" s="2" t="s">
        <v>299</v>
      </c>
      <c r="G51058" t="s">
        <v>346</v>
      </c>
      <c r="H51058" t="s">
        <v>346</v>
      </c>
      <c r="I51058" s="2" t="s">
        <v>292</v>
      </c>
      <c r="J51058">
        <v>720</v>
      </c>
      <c r="K51058">
        <v>969</v>
      </c>
      <c r="L51058">
        <v>850.4</v>
      </c>
      <c r="M51058" s="2" t="s">
        <v>293</v>
      </c>
    </row>
    <row r="51059" spans="1:13" x14ac:dyDescent="0.3">
      <c r="A51059">
        <v>32</v>
      </c>
      <c r="B51059" s="1">
        <v>44417.166666666664</v>
      </c>
      <c r="C51059" s="1">
        <v>44421.166666666664</v>
      </c>
      <c r="D51059" s="2" t="s">
        <v>44</v>
      </c>
      <c r="E51059" s="2" t="s">
        <v>12</v>
      </c>
      <c r="F51059" s="2" t="s">
        <v>291</v>
      </c>
      <c r="G51059" t="s">
        <v>346</v>
      </c>
      <c r="H51059" t="s">
        <v>346</v>
      </c>
      <c r="I51059" s="2" t="s">
        <v>292</v>
      </c>
      <c r="J51059">
        <v>720</v>
      </c>
      <c r="K51059">
        <v>969</v>
      </c>
      <c r="L51059">
        <v>850.4</v>
      </c>
      <c r="M51059" s="2" t="s">
        <v>293</v>
      </c>
    </row>
    <row r="51060" spans="1:13" x14ac:dyDescent="0.3">
      <c r="A51060">
        <v>32</v>
      </c>
      <c r="B51060" s="1">
        <v>44417.166666666664</v>
      </c>
      <c r="C51060" s="1">
        <v>44421.166666666664</v>
      </c>
      <c r="D51060" s="2" t="s">
        <v>44</v>
      </c>
      <c r="E51060" s="2" t="s">
        <v>12</v>
      </c>
      <c r="F51060" s="2" t="s">
        <v>300</v>
      </c>
      <c r="G51060" t="s">
        <v>346</v>
      </c>
      <c r="H51060" t="s">
        <v>346</v>
      </c>
      <c r="I51060" s="2" t="s">
        <v>301</v>
      </c>
      <c r="J51060">
        <v>4150</v>
      </c>
      <c r="K51060">
        <v>5209</v>
      </c>
      <c r="L51060">
        <v>4647.3999999999996</v>
      </c>
      <c r="M51060" s="2" t="s">
        <v>293</v>
      </c>
    </row>
    <row r="51061" spans="1:13" x14ac:dyDescent="0.3">
      <c r="A51061">
        <v>32</v>
      </c>
      <c r="B51061" s="1">
        <v>44417.166666666664</v>
      </c>
      <c r="C51061" s="1">
        <v>44421.166666666664</v>
      </c>
      <c r="D51061" s="2" t="s">
        <v>44</v>
      </c>
      <c r="E51061" s="2" t="s">
        <v>12</v>
      </c>
      <c r="F51061" s="2" t="s">
        <v>294</v>
      </c>
      <c r="G51061" t="s">
        <v>346</v>
      </c>
      <c r="H51061" t="s">
        <v>346</v>
      </c>
      <c r="I51061" s="2" t="s">
        <v>295</v>
      </c>
      <c r="J51061">
        <v>3790</v>
      </c>
      <c r="K51061">
        <v>5790</v>
      </c>
      <c r="L51061">
        <v>5141.8</v>
      </c>
      <c r="M51061" s="2" t="s">
        <v>293</v>
      </c>
    </row>
    <row r="51062" spans="1:13" x14ac:dyDescent="0.3">
      <c r="A51062">
        <v>32</v>
      </c>
      <c r="B51062" s="1">
        <v>44417.166666666664</v>
      </c>
      <c r="C51062" s="1">
        <v>44421.166666666664</v>
      </c>
      <c r="D51062" s="2" t="s">
        <v>44</v>
      </c>
      <c r="E51062" s="2" t="s">
        <v>12</v>
      </c>
      <c r="F51062" s="2" t="s">
        <v>304</v>
      </c>
      <c r="G51062" t="s">
        <v>346</v>
      </c>
      <c r="H51062" t="s">
        <v>346</v>
      </c>
      <c r="I51062" s="2" t="s">
        <v>305</v>
      </c>
      <c r="J51062">
        <v>1719</v>
      </c>
      <c r="K51062">
        <v>2299</v>
      </c>
      <c r="L51062">
        <v>2125.85</v>
      </c>
      <c r="M51062" s="2" t="s">
        <v>293</v>
      </c>
    </row>
    <row r="51063" spans="1:13" x14ac:dyDescent="0.3">
      <c r="A51063">
        <v>32</v>
      </c>
      <c r="B51063" s="1">
        <v>44417.166666666664</v>
      </c>
      <c r="C51063" s="1">
        <v>44421.166666666664</v>
      </c>
      <c r="D51063" s="2" t="s">
        <v>44</v>
      </c>
      <c r="E51063" s="2" t="s">
        <v>12</v>
      </c>
      <c r="F51063" s="2" t="s">
        <v>306</v>
      </c>
      <c r="G51063" t="s">
        <v>346</v>
      </c>
      <c r="H51063" t="s">
        <v>346</v>
      </c>
      <c r="I51063" s="2" t="s">
        <v>307</v>
      </c>
      <c r="J51063">
        <v>1350</v>
      </c>
      <c r="K51063">
        <v>1729</v>
      </c>
      <c r="L51063">
        <v>1560.556</v>
      </c>
      <c r="M51063" s="2" t="s">
        <v>293</v>
      </c>
    </row>
    <row r="51064" spans="1:13" x14ac:dyDescent="0.3">
      <c r="A51064">
        <v>32</v>
      </c>
      <c r="B51064" s="1">
        <v>44417.166666666664</v>
      </c>
      <c r="C51064" s="1">
        <v>44421.166666666664</v>
      </c>
      <c r="D51064" s="2" t="s">
        <v>44</v>
      </c>
      <c r="E51064" s="2" t="s">
        <v>12</v>
      </c>
      <c r="F51064" s="2" t="s">
        <v>296</v>
      </c>
      <c r="G51064" t="s">
        <v>346</v>
      </c>
      <c r="H51064" t="s">
        <v>346</v>
      </c>
      <c r="I51064" s="2" t="s">
        <v>54</v>
      </c>
      <c r="J51064">
        <v>7000</v>
      </c>
      <c r="K51064">
        <v>11662</v>
      </c>
      <c r="L51064">
        <v>9456</v>
      </c>
      <c r="M51064" s="2" t="s">
        <v>293</v>
      </c>
    </row>
    <row r="51065" spans="1:13" x14ac:dyDescent="0.3">
      <c r="A51065">
        <v>32</v>
      </c>
      <c r="B51065" s="1">
        <v>44417.166666666664</v>
      </c>
      <c r="C51065" s="1">
        <v>44421.166666666664</v>
      </c>
      <c r="D51065" s="2" t="s">
        <v>44</v>
      </c>
      <c r="E51065" s="2" t="s">
        <v>12</v>
      </c>
      <c r="F51065" s="2" t="s">
        <v>297</v>
      </c>
      <c r="G51065" t="s">
        <v>346</v>
      </c>
      <c r="H51065" t="s">
        <v>346</v>
      </c>
      <c r="I51065" s="2" t="s">
        <v>54</v>
      </c>
      <c r="J51065">
        <v>5580</v>
      </c>
      <c r="K51065">
        <v>8378</v>
      </c>
      <c r="L51065">
        <v>7446.4</v>
      </c>
      <c r="M51065" s="2" t="s">
        <v>293</v>
      </c>
    </row>
    <row r="51066" spans="1:13" x14ac:dyDescent="0.3">
      <c r="A51066">
        <v>32</v>
      </c>
      <c r="B51066" s="1">
        <v>44417.166666666664</v>
      </c>
      <c r="C51066" s="1">
        <v>44421.166666666664</v>
      </c>
      <c r="D51066" s="2" t="s">
        <v>44</v>
      </c>
      <c r="E51066" s="2" t="s">
        <v>12</v>
      </c>
      <c r="F51066" s="2" t="s">
        <v>298</v>
      </c>
      <c r="G51066" t="s">
        <v>346</v>
      </c>
      <c r="H51066" t="s">
        <v>346</v>
      </c>
      <c r="I51066" s="2" t="s">
        <v>54</v>
      </c>
      <c r="J51066">
        <v>8300</v>
      </c>
      <c r="K51066">
        <v>11898</v>
      </c>
      <c r="L51066">
        <v>10047.799999999999</v>
      </c>
      <c r="M51066" s="2" t="s">
        <v>293</v>
      </c>
    </row>
    <row r="51067" spans="1:13" x14ac:dyDescent="0.3">
      <c r="A51067">
        <v>32</v>
      </c>
      <c r="B51067" s="1">
        <v>44417.166666666664</v>
      </c>
      <c r="C51067" s="1">
        <v>44421.166666666664</v>
      </c>
      <c r="D51067" s="2" t="s">
        <v>44</v>
      </c>
      <c r="E51067" s="2" t="s">
        <v>12</v>
      </c>
      <c r="F51067" s="2" t="s">
        <v>308</v>
      </c>
      <c r="G51067" t="s">
        <v>346</v>
      </c>
      <c r="H51067" t="s">
        <v>346</v>
      </c>
      <c r="I51067" s="2" t="s">
        <v>309</v>
      </c>
      <c r="J51067">
        <v>160</v>
      </c>
      <c r="K51067">
        <v>229</v>
      </c>
      <c r="L51067">
        <v>204.917</v>
      </c>
      <c r="M51067" s="2" t="s">
        <v>293</v>
      </c>
    </row>
    <row r="51068" spans="1:13" x14ac:dyDescent="0.3">
      <c r="A51068">
        <v>32</v>
      </c>
      <c r="B51068" s="1">
        <v>44417.166666666664</v>
      </c>
      <c r="C51068" s="1">
        <v>44421.166666666664</v>
      </c>
      <c r="D51068" s="2" t="s">
        <v>40</v>
      </c>
      <c r="E51068" s="2" t="s">
        <v>47</v>
      </c>
      <c r="F51068" s="2" t="s">
        <v>314</v>
      </c>
      <c r="G51068" t="s">
        <v>346</v>
      </c>
      <c r="H51068" t="s">
        <v>346</v>
      </c>
      <c r="I51068" s="2" t="s">
        <v>312</v>
      </c>
      <c r="J51068">
        <v>3000</v>
      </c>
      <c r="K51068">
        <v>3000</v>
      </c>
      <c r="L51068">
        <v>3000</v>
      </c>
      <c r="M51068" s="2" t="s">
        <v>293</v>
      </c>
    </row>
    <row r="51069" spans="1:13" x14ac:dyDescent="0.3">
      <c r="A51069">
        <v>32</v>
      </c>
      <c r="B51069" s="1">
        <v>44417.166666666664</v>
      </c>
      <c r="C51069" s="1">
        <v>44421.166666666664</v>
      </c>
      <c r="D51069" s="2" t="s">
        <v>40</v>
      </c>
      <c r="E51069" s="2" t="s">
        <v>47</v>
      </c>
      <c r="F51069" s="2" t="s">
        <v>310</v>
      </c>
      <c r="G51069" t="s">
        <v>346</v>
      </c>
      <c r="H51069" t="s">
        <v>346</v>
      </c>
      <c r="I51069" s="2" t="s">
        <v>303</v>
      </c>
      <c r="J51069">
        <v>1450</v>
      </c>
      <c r="K51069">
        <v>1650</v>
      </c>
      <c r="L51069">
        <v>1550</v>
      </c>
      <c r="M51069" s="2" t="s">
        <v>293</v>
      </c>
    </row>
    <row r="51070" spans="1:13" x14ac:dyDescent="0.3">
      <c r="A51070">
        <v>32</v>
      </c>
      <c r="B51070" s="1">
        <v>44417.166666666664</v>
      </c>
      <c r="C51070" s="1">
        <v>44421.166666666664</v>
      </c>
      <c r="D51070" s="2" t="s">
        <v>40</v>
      </c>
      <c r="E51070" s="2" t="s">
        <v>47</v>
      </c>
      <c r="F51070" s="2" t="s">
        <v>311</v>
      </c>
      <c r="G51070" t="s">
        <v>346</v>
      </c>
      <c r="H51070" t="s">
        <v>346</v>
      </c>
      <c r="I51070" s="2" t="s">
        <v>312</v>
      </c>
      <c r="J51070">
        <v>3500</v>
      </c>
      <c r="K51070">
        <v>4000</v>
      </c>
      <c r="L51070">
        <v>3683.3330000000001</v>
      </c>
      <c r="M51070" s="2" t="s">
        <v>293</v>
      </c>
    </row>
    <row r="51071" spans="1:13" x14ac:dyDescent="0.3">
      <c r="A51071">
        <v>32</v>
      </c>
      <c r="B51071" s="1">
        <v>44417.166666666664</v>
      </c>
      <c r="C51071" s="1">
        <v>44421.166666666664</v>
      </c>
      <c r="D51071" s="2" t="s">
        <v>40</v>
      </c>
      <c r="E51071" s="2" t="s">
        <v>12</v>
      </c>
      <c r="F51071" s="2" t="s">
        <v>315</v>
      </c>
      <c r="G51071" t="s">
        <v>346</v>
      </c>
      <c r="H51071" t="s">
        <v>346</v>
      </c>
      <c r="I51071" s="2" t="s">
        <v>303</v>
      </c>
      <c r="J51071">
        <v>1790</v>
      </c>
      <c r="K51071">
        <v>1790</v>
      </c>
      <c r="L51071">
        <v>1790</v>
      </c>
      <c r="M51071" s="2" t="s">
        <v>293</v>
      </c>
    </row>
    <row r="51072" spans="1:13" x14ac:dyDescent="0.3">
      <c r="A51072">
        <v>32</v>
      </c>
      <c r="B51072" s="1">
        <v>44417.166666666664</v>
      </c>
      <c r="C51072" s="1">
        <v>44421.166666666664</v>
      </c>
      <c r="D51072" s="2" t="s">
        <v>40</v>
      </c>
      <c r="E51072" s="2" t="s">
        <v>12</v>
      </c>
      <c r="F51072" s="2" t="s">
        <v>302</v>
      </c>
      <c r="G51072" t="s">
        <v>346</v>
      </c>
      <c r="H51072" t="s">
        <v>346</v>
      </c>
      <c r="I51072" s="2" t="s">
        <v>303</v>
      </c>
      <c r="J51072">
        <v>1850</v>
      </c>
      <c r="K51072">
        <v>2520</v>
      </c>
      <c r="L51072">
        <v>2131.982</v>
      </c>
      <c r="M51072" s="2" t="s">
        <v>293</v>
      </c>
    </row>
    <row r="51073" spans="1:13" x14ac:dyDescent="0.3">
      <c r="A51073">
        <v>32</v>
      </c>
      <c r="B51073" s="1">
        <v>44417.166666666664</v>
      </c>
      <c r="C51073" s="1">
        <v>44421.166666666664</v>
      </c>
      <c r="D51073" s="2" t="s">
        <v>40</v>
      </c>
      <c r="E51073" s="2" t="s">
        <v>12</v>
      </c>
      <c r="F51073" s="2" t="s">
        <v>299</v>
      </c>
      <c r="G51073" t="s">
        <v>346</v>
      </c>
      <c r="H51073" t="s">
        <v>346</v>
      </c>
      <c r="I51073" s="2" t="s">
        <v>292</v>
      </c>
      <c r="J51073">
        <v>720</v>
      </c>
      <c r="K51073">
        <v>1000</v>
      </c>
      <c r="L51073">
        <v>856.39300000000003</v>
      </c>
      <c r="M51073" s="2" t="s">
        <v>293</v>
      </c>
    </row>
    <row r="51074" spans="1:13" x14ac:dyDescent="0.3">
      <c r="A51074">
        <v>32</v>
      </c>
      <c r="B51074" s="1">
        <v>44417.166666666664</v>
      </c>
      <c r="C51074" s="1">
        <v>44421.166666666664</v>
      </c>
      <c r="D51074" s="2" t="s">
        <v>40</v>
      </c>
      <c r="E51074" s="2" t="s">
        <v>12</v>
      </c>
      <c r="F51074" s="2" t="s">
        <v>291</v>
      </c>
      <c r="G51074" t="s">
        <v>346</v>
      </c>
      <c r="H51074" t="s">
        <v>346</v>
      </c>
      <c r="I51074" s="2" t="s">
        <v>292</v>
      </c>
      <c r="J51074">
        <v>720</v>
      </c>
      <c r="K51074">
        <v>1000</v>
      </c>
      <c r="L51074">
        <v>858.51199999999994</v>
      </c>
      <c r="M51074" s="2" t="s">
        <v>293</v>
      </c>
    </row>
    <row r="51075" spans="1:13" x14ac:dyDescent="0.3">
      <c r="A51075">
        <v>32</v>
      </c>
      <c r="B51075" s="1">
        <v>44417.166666666664</v>
      </c>
      <c r="C51075" s="1">
        <v>44421.166666666664</v>
      </c>
      <c r="D51075" s="2" t="s">
        <v>40</v>
      </c>
      <c r="E51075" s="2" t="s">
        <v>12</v>
      </c>
      <c r="F51075" s="2" t="s">
        <v>300</v>
      </c>
      <c r="G51075" t="s">
        <v>346</v>
      </c>
      <c r="H51075" t="s">
        <v>346</v>
      </c>
      <c r="I51075" s="2" t="s">
        <v>301</v>
      </c>
      <c r="J51075">
        <v>4150</v>
      </c>
      <c r="K51075">
        <v>5390</v>
      </c>
      <c r="L51075">
        <v>4804.5829999999996</v>
      </c>
      <c r="M51075" s="2" t="s">
        <v>293</v>
      </c>
    </row>
    <row r="51076" spans="1:13" x14ac:dyDescent="0.3">
      <c r="A51076">
        <v>32</v>
      </c>
      <c r="B51076" s="1">
        <v>44417.166666666664</v>
      </c>
      <c r="C51076" s="1">
        <v>44421.166666666664</v>
      </c>
      <c r="D51076" s="2" t="s">
        <v>40</v>
      </c>
      <c r="E51076" s="2" t="s">
        <v>12</v>
      </c>
      <c r="F51076" s="2" t="s">
        <v>294</v>
      </c>
      <c r="G51076" t="s">
        <v>346</v>
      </c>
      <c r="H51076" t="s">
        <v>346</v>
      </c>
      <c r="I51076" s="2" t="s">
        <v>295</v>
      </c>
      <c r="J51076">
        <v>3790</v>
      </c>
      <c r="K51076">
        <v>5790</v>
      </c>
      <c r="L51076">
        <v>4692.2950000000001</v>
      </c>
      <c r="M51076" s="2" t="s">
        <v>293</v>
      </c>
    </row>
    <row r="51077" spans="1:13" x14ac:dyDescent="0.3">
      <c r="A51077">
        <v>32</v>
      </c>
      <c r="B51077" s="1">
        <v>44417.166666666664</v>
      </c>
      <c r="C51077" s="1">
        <v>44421.166666666664</v>
      </c>
      <c r="D51077" s="2" t="s">
        <v>40</v>
      </c>
      <c r="E51077" s="2" t="s">
        <v>12</v>
      </c>
      <c r="F51077" s="2" t="s">
        <v>304</v>
      </c>
      <c r="G51077" t="s">
        <v>346</v>
      </c>
      <c r="H51077" t="s">
        <v>346</v>
      </c>
      <c r="I51077" s="2" t="s">
        <v>305</v>
      </c>
      <c r="J51077">
        <v>1750</v>
      </c>
      <c r="K51077">
        <v>2420</v>
      </c>
      <c r="L51077">
        <v>2107.654</v>
      </c>
      <c r="M51077" s="2" t="s">
        <v>293</v>
      </c>
    </row>
    <row r="51078" spans="1:13" x14ac:dyDescent="0.3">
      <c r="A51078">
        <v>32</v>
      </c>
      <c r="B51078" s="1">
        <v>44417.166666666664</v>
      </c>
      <c r="C51078" s="1">
        <v>44421.166666666664</v>
      </c>
      <c r="D51078" s="2" t="s">
        <v>40</v>
      </c>
      <c r="E51078" s="2" t="s">
        <v>12</v>
      </c>
      <c r="F51078" s="2" t="s">
        <v>306</v>
      </c>
      <c r="G51078" t="s">
        <v>346</v>
      </c>
      <c r="H51078" t="s">
        <v>346</v>
      </c>
      <c r="I51078" s="2" t="s">
        <v>307</v>
      </c>
      <c r="J51078">
        <v>1350</v>
      </c>
      <c r="K51078">
        <v>1830</v>
      </c>
      <c r="L51078">
        <v>1592.672</v>
      </c>
      <c r="M51078" s="2" t="s">
        <v>293</v>
      </c>
    </row>
    <row r="51079" spans="1:13" x14ac:dyDescent="0.3">
      <c r="A51079">
        <v>32</v>
      </c>
      <c r="B51079" s="1">
        <v>44417.166666666664</v>
      </c>
      <c r="C51079" s="1">
        <v>44421.166666666664</v>
      </c>
      <c r="D51079" s="2" t="s">
        <v>40</v>
      </c>
      <c r="E51079" s="2" t="s">
        <v>12</v>
      </c>
      <c r="F51079" s="2" t="s">
        <v>296</v>
      </c>
      <c r="G51079" t="s">
        <v>346</v>
      </c>
      <c r="H51079" t="s">
        <v>346</v>
      </c>
      <c r="I51079" s="2" t="s">
        <v>54</v>
      </c>
      <c r="J51079">
        <v>6580</v>
      </c>
      <c r="K51079">
        <v>9752</v>
      </c>
      <c r="L51079">
        <v>8599.7829999999994</v>
      </c>
      <c r="M51079" s="2" t="s">
        <v>293</v>
      </c>
    </row>
    <row r="51080" spans="1:13" x14ac:dyDescent="0.3">
      <c r="A51080">
        <v>32</v>
      </c>
      <c r="B51080" s="1">
        <v>44417.166666666664</v>
      </c>
      <c r="C51080" s="1">
        <v>44421.166666666664</v>
      </c>
      <c r="D51080" s="2" t="s">
        <v>40</v>
      </c>
      <c r="E51080" s="2" t="s">
        <v>12</v>
      </c>
      <c r="F51080" s="2" t="s">
        <v>297</v>
      </c>
      <c r="G51080" t="s">
        <v>346</v>
      </c>
      <c r="H51080" t="s">
        <v>346</v>
      </c>
      <c r="I51080" s="2" t="s">
        <v>54</v>
      </c>
      <c r="J51080">
        <v>5890</v>
      </c>
      <c r="K51080">
        <v>9100</v>
      </c>
      <c r="L51080">
        <v>7841.7449999999999</v>
      </c>
      <c r="M51080" s="2" t="s">
        <v>293</v>
      </c>
    </row>
    <row r="51081" spans="1:13" x14ac:dyDescent="0.3">
      <c r="A51081">
        <v>32</v>
      </c>
      <c r="B51081" s="1">
        <v>44417.166666666664</v>
      </c>
      <c r="C51081" s="1">
        <v>44421.166666666664</v>
      </c>
      <c r="D51081" s="2" t="s">
        <v>40</v>
      </c>
      <c r="E51081" s="2" t="s">
        <v>12</v>
      </c>
      <c r="F51081" s="2" t="s">
        <v>298</v>
      </c>
      <c r="G51081" t="s">
        <v>346</v>
      </c>
      <c r="H51081" t="s">
        <v>346</v>
      </c>
      <c r="I51081" s="2" t="s">
        <v>54</v>
      </c>
      <c r="J51081">
        <v>6632</v>
      </c>
      <c r="K51081">
        <v>13796</v>
      </c>
      <c r="L51081">
        <v>9347.9249999999993</v>
      </c>
      <c r="M51081" s="2" t="s">
        <v>293</v>
      </c>
    </row>
    <row r="51082" spans="1:13" x14ac:dyDescent="0.3">
      <c r="A51082">
        <v>32</v>
      </c>
      <c r="B51082" s="1">
        <v>44417.166666666664</v>
      </c>
      <c r="C51082" s="1">
        <v>44421.166666666664</v>
      </c>
      <c r="D51082" s="2" t="s">
        <v>40</v>
      </c>
      <c r="E51082" s="2" t="s">
        <v>12</v>
      </c>
      <c r="F51082" s="2" t="s">
        <v>308</v>
      </c>
      <c r="G51082" t="s">
        <v>346</v>
      </c>
      <c r="H51082" t="s">
        <v>346</v>
      </c>
      <c r="I51082" s="2" t="s">
        <v>309</v>
      </c>
      <c r="J51082">
        <v>125</v>
      </c>
      <c r="K51082">
        <v>230</v>
      </c>
      <c r="L51082">
        <v>189.69499999999999</v>
      </c>
      <c r="M51082" s="2" t="s">
        <v>293</v>
      </c>
    </row>
    <row r="51083" spans="1:13" x14ac:dyDescent="0.3">
      <c r="A51083">
        <v>32</v>
      </c>
      <c r="B51083" s="1">
        <v>44417.166666666664</v>
      </c>
      <c r="C51083" s="1">
        <v>44421.166666666664</v>
      </c>
      <c r="D51083" s="2" t="s">
        <v>41</v>
      </c>
      <c r="E51083" s="2" t="s">
        <v>47</v>
      </c>
      <c r="F51083" s="2" t="s">
        <v>313</v>
      </c>
      <c r="G51083" t="s">
        <v>346</v>
      </c>
      <c r="H51083" t="s">
        <v>346</v>
      </c>
      <c r="I51083" s="2" t="s">
        <v>303</v>
      </c>
      <c r="J51083">
        <v>1200</v>
      </c>
      <c r="K51083">
        <v>1500</v>
      </c>
      <c r="L51083">
        <v>1323.3330000000001</v>
      </c>
      <c r="M51083" s="2" t="s">
        <v>293</v>
      </c>
    </row>
    <row r="51084" spans="1:13" x14ac:dyDescent="0.3">
      <c r="A51084">
        <v>32</v>
      </c>
      <c r="B51084" s="1">
        <v>44417.166666666664</v>
      </c>
      <c r="C51084" s="1">
        <v>44421.166666666664</v>
      </c>
      <c r="D51084" s="2" t="s">
        <v>41</v>
      </c>
      <c r="E51084" s="2" t="s">
        <v>47</v>
      </c>
      <c r="F51084" s="2" t="s">
        <v>314</v>
      </c>
      <c r="G51084" t="s">
        <v>346</v>
      </c>
      <c r="H51084" t="s">
        <v>346</v>
      </c>
      <c r="I51084" s="2" t="s">
        <v>312</v>
      </c>
      <c r="J51084">
        <v>2700</v>
      </c>
      <c r="K51084">
        <v>3000</v>
      </c>
      <c r="L51084">
        <v>2855</v>
      </c>
      <c r="M51084" s="2" t="s">
        <v>293</v>
      </c>
    </row>
    <row r="51085" spans="1:13" x14ac:dyDescent="0.3">
      <c r="A51085">
        <v>32</v>
      </c>
      <c r="B51085" s="1">
        <v>44417.166666666664</v>
      </c>
      <c r="C51085" s="1">
        <v>44421.166666666664</v>
      </c>
      <c r="D51085" s="2" t="s">
        <v>41</v>
      </c>
      <c r="E51085" s="2" t="s">
        <v>47</v>
      </c>
      <c r="F51085" s="2" t="s">
        <v>310</v>
      </c>
      <c r="G51085" t="s">
        <v>346</v>
      </c>
      <c r="H51085" t="s">
        <v>346</v>
      </c>
      <c r="I51085" s="2" t="s">
        <v>303</v>
      </c>
      <c r="J51085">
        <v>1400</v>
      </c>
      <c r="K51085">
        <v>1800</v>
      </c>
      <c r="L51085">
        <v>1550</v>
      </c>
      <c r="M51085" s="2" t="s">
        <v>293</v>
      </c>
    </row>
    <row r="51086" spans="1:13" x14ac:dyDescent="0.3">
      <c r="A51086">
        <v>32</v>
      </c>
      <c r="B51086" s="1">
        <v>44417.166666666664</v>
      </c>
      <c r="C51086" s="1">
        <v>44421.166666666664</v>
      </c>
      <c r="D51086" s="2" t="s">
        <v>41</v>
      </c>
      <c r="E51086" s="2" t="s">
        <v>47</v>
      </c>
      <c r="F51086" s="2" t="s">
        <v>311</v>
      </c>
      <c r="G51086" t="s">
        <v>346</v>
      </c>
      <c r="H51086" t="s">
        <v>346</v>
      </c>
      <c r="I51086" s="2" t="s">
        <v>312</v>
      </c>
      <c r="J51086">
        <v>3000</v>
      </c>
      <c r="K51086">
        <v>3500</v>
      </c>
      <c r="L51086">
        <v>3290</v>
      </c>
      <c r="M51086" s="2" t="s">
        <v>293</v>
      </c>
    </row>
    <row r="51087" spans="1:13" x14ac:dyDescent="0.3">
      <c r="A51087">
        <v>32</v>
      </c>
      <c r="B51087" s="1">
        <v>44417.166666666664</v>
      </c>
      <c r="C51087" s="1">
        <v>44421.166666666664</v>
      </c>
      <c r="D51087" s="2" t="s">
        <v>41</v>
      </c>
      <c r="E51087" s="2" t="s">
        <v>12</v>
      </c>
      <c r="F51087" s="2" t="s">
        <v>315</v>
      </c>
      <c r="G51087" t="s">
        <v>346</v>
      </c>
      <c r="H51087" t="s">
        <v>346</v>
      </c>
      <c r="I51087" s="2" t="s">
        <v>303</v>
      </c>
      <c r="J51087">
        <v>1629</v>
      </c>
      <c r="K51087">
        <v>2460</v>
      </c>
      <c r="L51087">
        <v>1990.2529999999999</v>
      </c>
      <c r="M51087" s="2" t="s">
        <v>293</v>
      </c>
    </row>
    <row r="51088" spans="1:13" x14ac:dyDescent="0.3">
      <c r="A51088">
        <v>32</v>
      </c>
      <c r="B51088" s="1">
        <v>44417.166666666664</v>
      </c>
      <c r="C51088" s="1">
        <v>44421.166666666664</v>
      </c>
      <c r="D51088" s="2" t="s">
        <v>41</v>
      </c>
      <c r="E51088" s="2" t="s">
        <v>12</v>
      </c>
      <c r="F51088" s="2" t="s">
        <v>302</v>
      </c>
      <c r="G51088" t="s">
        <v>346</v>
      </c>
      <c r="H51088" t="s">
        <v>346</v>
      </c>
      <c r="I51088" s="2" t="s">
        <v>303</v>
      </c>
      <c r="J51088">
        <v>1850</v>
      </c>
      <c r="K51088">
        <v>2339</v>
      </c>
      <c r="L51088">
        <v>2062.944</v>
      </c>
      <c r="M51088" s="2" t="s">
        <v>293</v>
      </c>
    </row>
    <row r="51089" spans="1:13" x14ac:dyDescent="0.3">
      <c r="A51089">
        <v>32</v>
      </c>
      <c r="B51089" s="1">
        <v>44417.166666666664</v>
      </c>
      <c r="C51089" s="1">
        <v>44421.166666666664</v>
      </c>
      <c r="D51089" s="2" t="s">
        <v>41</v>
      </c>
      <c r="E51089" s="2" t="s">
        <v>12</v>
      </c>
      <c r="F51089" s="2" t="s">
        <v>299</v>
      </c>
      <c r="G51089" t="s">
        <v>346</v>
      </c>
      <c r="H51089" t="s">
        <v>346</v>
      </c>
      <c r="I51089" s="2" t="s">
        <v>292</v>
      </c>
      <c r="J51089">
        <v>640</v>
      </c>
      <c r="K51089">
        <v>1090</v>
      </c>
      <c r="L51089">
        <v>842.96299999999997</v>
      </c>
      <c r="M51089" s="2" t="s">
        <v>293</v>
      </c>
    </row>
    <row r="51090" spans="1:13" x14ac:dyDescent="0.3">
      <c r="A51090">
        <v>32</v>
      </c>
      <c r="B51090" s="1">
        <v>44417.166666666664</v>
      </c>
      <c r="C51090" s="1">
        <v>44421.166666666664</v>
      </c>
      <c r="D51090" s="2" t="s">
        <v>41</v>
      </c>
      <c r="E51090" s="2" t="s">
        <v>12</v>
      </c>
      <c r="F51090" s="2" t="s">
        <v>291</v>
      </c>
      <c r="G51090" t="s">
        <v>346</v>
      </c>
      <c r="H51090" t="s">
        <v>346</v>
      </c>
      <c r="I51090" s="2" t="s">
        <v>292</v>
      </c>
      <c r="J51090">
        <v>640</v>
      </c>
      <c r="K51090">
        <v>1090</v>
      </c>
      <c r="L51090">
        <v>842.96299999999997</v>
      </c>
      <c r="M51090" s="2" t="s">
        <v>293</v>
      </c>
    </row>
    <row r="51091" spans="1:13" x14ac:dyDescent="0.3">
      <c r="A51091">
        <v>32</v>
      </c>
      <c r="B51091" s="1">
        <v>44417.166666666664</v>
      </c>
      <c r="C51091" s="1">
        <v>44421.166666666664</v>
      </c>
      <c r="D51091" s="2" t="s">
        <v>41</v>
      </c>
      <c r="E51091" s="2" t="s">
        <v>12</v>
      </c>
      <c r="F51091" s="2" t="s">
        <v>300</v>
      </c>
      <c r="G51091" t="s">
        <v>346</v>
      </c>
      <c r="H51091" t="s">
        <v>346</v>
      </c>
      <c r="I51091" s="2" t="s">
        <v>301</v>
      </c>
      <c r="J51091">
        <v>3990</v>
      </c>
      <c r="K51091">
        <v>6060</v>
      </c>
      <c r="L51091">
        <v>4762.1379999999999</v>
      </c>
      <c r="M51091" s="2" t="s">
        <v>293</v>
      </c>
    </row>
    <row r="51092" spans="1:13" x14ac:dyDescent="0.3">
      <c r="A51092">
        <v>32</v>
      </c>
      <c r="B51092" s="1">
        <v>44417.166666666664</v>
      </c>
      <c r="C51092" s="1">
        <v>44421.166666666664</v>
      </c>
      <c r="D51092" s="2" t="s">
        <v>41</v>
      </c>
      <c r="E51092" s="2" t="s">
        <v>12</v>
      </c>
      <c r="F51092" s="2" t="s">
        <v>294</v>
      </c>
      <c r="G51092" t="s">
        <v>346</v>
      </c>
      <c r="H51092" t="s">
        <v>346</v>
      </c>
      <c r="I51092" s="2" t="s">
        <v>295</v>
      </c>
      <c r="J51092">
        <v>3790</v>
      </c>
      <c r="K51092">
        <v>5800</v>
      </c>
      <c r="L51092">
        <v>4859.9530000000004</v>
      </c>
      <c r="M51092" s="2" t="s">
        <v>293</v>
      </c>
    </row>
    <row r="51093" spans="1:13" x14ac:dyDescent="0.3">
      <c r="A51093">
        <v>32</v>
      </c>
      <c r="B51093" s="1">
        <v>44417.166666666664</v>
      </c>
      <c r="C51093" s="1">
        <v>44421.166666666664</v>
      </c>
      <c r="D51093" s="2" t="s">
        <v>41</v>
      </c>
      <c r="E51093" s="2" t="s">
        <v>12</v>
      </c>
      <c r="F51093" s="2" t="s">
        <v>304</v>
      </c>
      <c r="G51093" t="s">
        <v>346</v>
      </c>
      <c r="H51093" t="s">
        <v>346</v>
      </c>
      <c r="I51093" s="2" t="s">
        <v>305</v>
      </c>
      <c r="J51093">
        <v>1690</v>
      </c>
      <c r="K51093">
        <v>2899</v>
      </c>
      <c r="L51093">
        <v>2108.4520000000002</v>
      </c>
      <c r="M51093" s="2" t="s">
        <v>293</v>
      </c>
    </row>
    <row r="51094" spans="1:13" x14ac:dyDescent="0.3">
      <c r="A51094">
        <v>32</v>
      </c>
      <c r="B51094" s="1">
        <v>44417.166666666664</v>
      </c>
      <c r="C51094" s="1">
        <v>44421.166666666664</v>
      </c>
      <c r="D51094" s="2" t="s">
        <v>41</v>
      </c>
      <c r="E51094" s="2" t="s">
        <v>12</v>
      </c>
      <c r="F51094" s="2" t="s">
        <v>306</v>
      </c>
      <c r="G51094" t="s">
        <v>346</v>
      </c>
      <c r="H51094" t="s">
        <v>346</v>
      </c>
      <c r="I51094" s="2" t="s">
        <v>307</v>
      </c>
      <c r="J51094">
        <v>1140</v>
      </c>
      <c r="K51094">
        <v>1830</v>
      </c>
      <c r="L51094">
        <v>1531.133</v>
      </c>
      <c r="M51094" s="2" t="s">
        <v>293</v>
      </c>
    </row>
    <row r="51095" spans="1:13" x14ac:dyDescent="0.3">
      <c r="A51095">
        <v>32</v>
      </c>
      <c r="B51095" s="1">
        <v>44417.166666666664</v>
      </c>
      <c r="C51095" s="1">
        <v>44421.166666666664</v>
      </c>
      <c r="D51095" s="2" t="s">
        <v>41</v>
      </c>
      <c r="E51095" s="2" t="s">
        <v>12</v>
      </c>
      <c r="F51095" s="2" t="s">
        <v>296</v>
      </c>
      <c r="G51095" t="s">
        <v>346</v>
      </c>
      <c r="H51095" t="s">
        <v>346</v>
      </c>
      <c r="I51095" s="2" t="s">
        <v>54</v>
      </c>
      <c r="J51095">
        <v>6580</v>
      </c>
      <c r="K51095">
        <v>10996</v>
      </c>
      <c r="L51095">
        <v>8350.6890000000003</v>
      </c>
      <c r="M51095" s="2" t="s">
        <v>293</v>
      </c>
    </row>
    <row r="51096" spans="1:13" x14ac:dyDescent="0.3">
      <c r="A51096">
        <v>32</v>
      </c>
      <c r="B51096" s="1">
        <v>44417.166666666664</v>
      </c>
      <c r="C51096" s="1">
        <v>44421.166666666664</v>
      </c>
      <c r="D51096" s="2" t="s">
        <v>41</v>
      </c>
      <c r="E51096" s="2" t="s">
        <v>12</v>
      </c>
      <c r="F51096" s="2" t="s">
        <v>297</v>
      </c>
      <c r="G51096" t="s">
        <v>346</v>
      </c>
      <c r="H51096" t="s">
        <v>346</v>
      </c>
      <c r="I51096" s="2" t="s">
        <v>54</v>
      </c>
      <c r="J51096">
        <v>5580</v>
      </c>
      <c r="K51096">
        <v>9000</v>
      </c>
      <c r="L51096">
        <v>7161.2060000000001</v>
      </c>
      <c r="M51096" s="2" t="s">
        <v>293</v>
      </c>
    </row>
    <row r="51097" spans="1:13" x14ac:dyDescent="0.3">
      <c r="A51097">
        <v>32</v>
      </c>
      <c r="B51097" s="1">
        <v>44417.166666666664</v>
      </c>
      <c r="C51097" s="1">
        <v>44421.166666666664</v>
      </c>
      <c r="D51097" s="2" t="s">
        <v>41</v>
      </c>
      <c r="E51097" s="2" t="s">
        <v>12</v>
      </c>
      <c r="F51097" s="2" t="s">
        <v>298</v>
      </c>
      <c r="G51097" t="s">
        <v>346</v>
      </c>
      <c r="H51097" t="s">
        <v>346</v>
      </c>
      <c r="I51097" s="2" t="s">
        <v>54</v>
      </c>
      <c r="J51097">
        <v>6400</v>
      </c>
      <c r="K51097">
        <v>13796</v>
      </c>
      <c r="L51097">
        <v>8963.6919999999991</v>
      </c>
      <c r="M51097" s="2" t="s">
        <v>293</v>
      </c>
    </row>
    <row r="51098" spans="1:13" x14ac:dyDescent="0.3">
      <c r="A51098">
        <v>32</v>
      </c>
      <c r="B51098" s="1">
        <v>44417.166666666664</v>
      </c>
      <c r="C51098" s="1">
        <v>44421.166666666664</v>
      </c>
      <c r="D51098" s="2" t="s">
        <v>41</v>
      </c>
      <c r="E51098" s="2" t="s">
        <v>12</v>
      </c>
      <c r="F51098" s="2" t="s">
        <v>308</v>
      </c>
      <c r="G51098" t="s">
        <v>346</v>
      </c>
      <c r="H51098" t="s">
        <v>346</v>
      </c>
      <c r="I51098" s="2" t="s">
        <v>309</v>
      </c>
      <c r="J51098">
        <v>150</v>
      </c>
      <c r="K51098">
        <v>230</v>
      </c>
      <c r="L51098">
        <v>200.072</v>
      </c>
      <c r="M51098" s="2" t="s">
        <v>293</v>
      </c>
    </row>
    <row r="51099" spans="1:13" x14ac:dyDescent="0.3">
      <c r="A51099">
        <v>32</v>
      </c>
      <c r="B51099" s="1">
        <v>44417.166666666664</v>
      </c>
      <c r="C51099" s="1">
        <v>44421.166666666664</v>
      </c>
      <c r="D51099" s="2" t="s">
        <v>11</v>
      </c>
      <c r="E51099" s="2" t="s">
        <v>47</v>
      </c>
      <c r="F51099" s="2" t="s">
        <v>313</v>
      </c>
      <c r="G51099" t="s">
        <v>346</v>
      </c>
      <c r="H51099" t="s">
        <v>346</v>
      </c>
      <c r="I51099" s="2" t="s">
        <v>303</v>
      </c>
      <c r="J51099">
        <v>1200</v>
      </c>
      <c r="K51099">
        <v>2400</v>
      </c>
      <c r="L51099">
        <v>1558.8889999999999</v>
      </c>
      <c r="M51099" s="2" t="s">
        <v>293</v>
      </c>
    </row>
    <row r="51100" spans="1:13" x14ac:dyDescent="0.3">
      <c r="A51100">
        <v>32</v>
      </c>
      <c r="B51100" s="1">
        <v>44417.166666666664</v>
      </c>
      <c r="C51100" s="1">
        <v>44421.166666666664</v>
      </c>
      <c r="D51100" s="2" t="s">
        <v>11</v>
      </c>
      <c r="E51100" s="2" t="s">
        <v>47</v>
      </c>
      <c r="F51100" s="2" t="s">
        <v>314</v>
      </c>
      <c r="G51100" t="s">
        <v>346</v>
      </c>
      <c r="H51100" t="s">
        <v>346</v>
      </c>
      <c r="I51100" s="2" t="s">
        <v>312</v>
      </c>
      <c r="J51100">
        <v>2500</v>
      </c>
      <c r="K51100">
        <v>3900</v>
      </c>
      <c r="L51100">
        <v>3178.5709999999999</v>
      </c>
      <c r="M51100" s="2" t="s">
        <v>293</v>
      </c>
    </row>
    <row r="51101" spans="1:13" x14ac:dyDescent="0.3">
      <c r="A51101">
        <v>32</v>
      </c>
      <c r="B51101" s="1">
        <v>44417.166666666664</v>
      </c>
      <c r="C51101" s="1">
        <v>44421.166666666664</v>
      </c>
      <c r="D51101" s="2" t="s">
        <v>11</v>
      </c>
      <c r="E51101" s="2" t="s">
        <v>47</v>
      </c>
      <c r="F51101" s="2" t="s">
        <v>310</v>
      </c>
      <c r="G51101" t="s">
        <v>346</v>
      </c>
      <c r="H51101" t="s">
        <v>346</v>
      </c>
      <c r="I51101" s="2" t="s">
        <v>303</v>
      </c>
      <c r="J51101">
        <v>1300</v>
      </c>
      <c r="K51101">
        <v>2400</v>
      </c>
      <c r="L51101">
        <v>1703.3330000000001</v>
      </c>
      <c r="M51101" s="2" t="s">
        <v>293</v>
      </c>
    </row>
    <row r="51102" spans="1:13" x14ac:dyDescent="0.3">
      <c r="A51102">
        <v>32</v>
      </c>
      <c r="B51102" s="1">
        <v>44417.166666666664</v>
      </c>
      <c r="C51102" s="1">
        <v>44421.166666666664</v>
      </c>
      <c r="D51102" s="2" t="s">
        <v>11</v>
      </c>
      <c r="E51102" s="2" t="s">
        <v>47</v>
      </c>
      <c r="F51102" s="2" t="s">
        <v>311</v>
      </c>
      <c r="G51102" t="s">
        <v>346</v>
      </c>
      <c r="H51102" t="s">
        <v>346</v>
      </c>
      <c r="I51102" s="2" t="s">
        <v>312</v>
      </c>
      <c r="J51102">
        <v>2800</v>
      </c>
      <c r="K51102">
        <v>4400</v>
      </c>
      <c r="L51102">
        <v>3160</v>
      </c>
      <c r="M51102" s="2" t="s">
        <v>293</v>
      </c>
    </row>
    <row r="51103" spans="1:13" x14ac:dyDescent="0.3">
      <c r="A51103">
        <v>32</v>
      </c>
      <c r="B51103" s="1">
        <v>44417.166666666664</v>
      </c>
      <c r="C51103" s="1">
        <v>44421.166666666664</v>
      </c>
      <c r="D51103" s="2" t="s">
        <v>11</v>
      </c>
      <c r="E51103" s="2" t="s">
        <v>12</v>
      </c>
      <c r="F51103" s="2" t="s">
        <v>315</v>
      </c>
      <c r="G51103" t="s">
        <v>346</v>
      </c>
      <c r="H51103" t="s">
        <v>346</v>
      </c>
      <c r="I51103" s="2" t="s">
        <v>303</v>
      </c>
      <c r="J51103">
        <v>1790</v>
      </c>
      <c r="K51103">
        <v>2310</v>
      </c>
      <c r="L51103">
        <v>1991.3</v>
      </c>
      <c r="M51103" s="2" t="s">
        <v>293</v>
      </c>
    </row>
    <row r="51104" spans="1:13" x14ac:dyDescent="0.3">
      <c r="A51104">
        <v>32</v>
      </c>
      <c r="B51104" s="1">
        <v>44417.166666666664</v>
      </c>
      <c r="C51104" s="1">
        <v>44421.166666666664</v>
      </c>
      <c r="D51104" s="2" t="s">
        <v>11</v>
      </c>
      <c r="E51104" s="2" t="s">
        <v>12</v>
      </c>
      <c r="F51104" s="2" t="s">
        <v>302</v>
      </c>
      <c r="G51104" t="s">
        <v>346</v>
      </c>
      <c r="H51104" t="s">
        <v>346</v>
      </c>
      <c r="I51104" s="2" t="s">
        <v>303</v>
      </c>
      <c r="J51104">
        <v>1780</v>
      </c>
      <c r="K51104">
        <v>2580</v>
      </c>
      <c r="L51104">
        <v>2163.837</v>
      </c>
      <c r="M51104" s="2" t="s">
        <v>293</v>
      </c>
    </row>
    <row r="51105" spans="1:13" x14ac:dyDescent="0.3">
      <c r="A51105">
        <v>32</v>
      </c>
      <c r="B51105" s="1">
        <v>44417.166666666664</v>
      </c>
      <c r="C51105" s="1">
        <v>44421.166666666664</v>
      </c>
      <c r="D51105" s="2" t="s">
        <v>11</v>
      </c>
      <c r="E51105" s="2" t="s">
        <v>12</v>
      </c>
      <c r="F51105" s="2" t="s">
        <v>299</v>
      </c>
      <c r="G51105" t="s">
        <v>346</v>
      </c>
      <c r="H51105" t="s">
        <v>346</v>
      </c>
      <c r="I51105" s="2" t="s">
        <v>292</v>
      </c>
      <c r="J51105">
        <v>640</v>
      </c>
      <c r="K51105">
        <v>1090</v>
      </c>
      <c r="L51105">
        <v>842.64200000000005</v>
      </c>
      <c r="M51105" s="2" t="s">
        <v>293</v>
      </c>
    </row>
    <row r="51106" spans="1:13" x14ac:dyDescent="0.3">
      <c r="A51106">
        <v>32</v>
      </c>
      <c r="B51106" s="1">
        <v>44417.166666666664</v>
      </c>
      <c r="C51106" s="1">
        <v>44421.166666666664</v>
      </c>
      <c r="D51106" s="2" t="s">
        <v>11</v>
      </c>
      <c r="E51106" s="2" t="s">
        <v>12</v>
      </c>
      <c r="F51106" s="2" t="s">
        <v>291</v>
      </c>
      <c r="G51106" t="s">
        <v>346</v>
      </c>
      <c r="H51106" t="s">
        <v>346</v>
      </c>
      <c r="I51106" s="2" t="s">
        <v>292</v>
      </c>
      <c r="J51106">
        <v>640</v>
      </c>
      <c r="K51106">
        <v>1090</v>
      </c>
      <c r="L51106">
        <v>840.90300000000002</v>
      </c>
      <c r="M51106" s="2" t="s">
        <v>293</v>
      </c>
    </row>
    <row r="51107" spans="1:13" x14ac:dyDescent="0.3">
      <c r="A51107">
        <v>32</v>
      </c>
      <c r="B51107" s="1">
        <v>44417.166666666664</v>
      </c>
      <c r="C51107" s="1">
        <v>44421.166666666664</v>
      </c>
      <c r="D51107" s="2" t="s">
        <v>11</v>
      </c>
      <c r="E51107" s="2" t="s">
        <v>12</v>
      </c>
      <c r="F51107" s="2" t="s">
        <v>300</v>
      </c>
      <c r="G51107" t="s">
        <v>346</v>
      </c>
      <c r="H51107" t="s">
        <v>346</v>
      </c>
      <c r="I51107" s="2" t="s">
        <v>301</v>
      </c>
      <c r="J51107">
        <v>3689</v>
      </c>
      <c r="K51107">
        <v>6060</v>
      </c>
      <c r="L51107">
        <v>4754.3729999999996</v>
      </c>
      <c r="M51107" s="2" t="s">
        <v>293</v>
      </c>
    </row>
    <row r="51108" spans="1:13" x14ac:dyDescent="0.3">
      <c r="A51108">
        <v>32</v>
      </c>
      <c r="B51108" s="1">
        <v>44417.166666666664</v>
      </c>
      <c r="C51108" s="1">
        <v>44421.166666666664</v>
      </c>
      <c r="D51108" s="2" t="s">
        <v>11</v>
      </c>
      <c r="E51108" s="2" t="s">
        <v>12</v>
      </c>
      <c r="F51108" s="2" t="s">
        <v>294</v>
      </c>
      <c r="G51108" t="s">
        <v>346</v>
      </c>
      <c r="H51108" t="s">
        <v>346</v>
      </c>
      <c r="I51108" s="2" t="s">
        <v>295</v>
      </c>
      <c r="J51108">
        <v>3689</v>
      </c>
      <c r="K51108">
        <v>5790</v>
      </c>
      <c r="L51108">
        <v>4951.1809999999996</v>
      </c>
      <c r="M51108" s="2" t="s">
        <v>293</v>
      </c>
    </row>
    <row r="51109" spans="1:13" x14ac:dyDescent="0.3">
      <c r="A51109">
        <v>32</v>
      </c>
      <c r="B51109" s="1">
        <v>44417.166666666664</v>
      </c>
      <c r="C51109" s="1">
        <v>44421.166666666664</v>
      </c>
      <c r="D51109" s="2" t="s">
        <v>11</v>
      </c>
      <c r="E51109" s="2" t="s">
        <v>12</v>
      </c>
      <c r="F51109" s="2" t="s">
        <v>304</v>
      </c>
      <c r="G51109" t="s">
        <v>346</v>
      </c>
      <c r="H51109" t="s">
        <v>346</v>
      </c>
      <c r="I51109" s="2" t="s">
        <v>305</v>
      </c>
      <c r="J51109">
        <v>1590</v>
      </c>
      <c r="K51109">
        <v>2849</v>
      </c>
      <c r="L51109">
        <v>2084.0239999999999</v>
      </c>
      <c r="M51109" s="2" t="s">
        <v>293</v>
      </c>
    </row>
    <row r="51110" spans="1:13" x14ac:dyDescent="0.3">
      <c r="A51110">
        <v>32</v>
      </c>
      <c r="B51110" s="1">
        <v>44417.166666666664</v>
      </c>
      <c r="C51110" s="1">
        <v>44421.166666666664</v>
      </c>
      <c r="D51110" s="2" t="s">
        <v>11</v>
      </c>
      <c r="E51110" s="2" t="s">
        <v>12</v>
      </c>
      <c r="F51110" s="2" t="s">
        <v>306</v>
      </c>
      <c r="G51110" t="s">
        <v>346</v>
      </c>
      <c r="H51110" t="s">
        <v>346</v>
      </c>
      <c r="I51110" s="2" t="s">
        <v>307</v>
      </c>
      <c r="J51110">
        <v>1190</v>
      </c>
      <c r="K51110">
        <v>1830</v>
      </c>
      <c r="L51110">
        <v>1560.2660000000001</v>
      </c>
      <c r="M51110" s="2" t="s">
        <v>293</v>
      </c>
    </row>
    <row r="51111" spans="1:13" x14ac:dyDescent="0.3">
      <c r="A51111">
        <v>32</v>
      </c>
      <c r="B51111" s="1">
        <v>44417.166666666664</v>
      </c>
      <c r="C51111" s="1">
        <v>44421.166666666664</v>
      </c>
      <c r="D51111" s="2" t="s">
        <v>11</v>
      </c>
      <c r="E51111" s="2" t="s">
        <v>12</v>
      </c>
      <c r="F51111" s="2" t="s">
        <v>296</v>
      </c>
      <c r="G51111" t="s">
        <v>346</v>
      </c>
      <c r="H51111" t="s">
        <v>346</v>
      </c>
      <c r="I51111" s="2" t="s">
        <v>54</v>
      </c>
      <c r="J51111">
        <v>6580</v>
      </c>
      <c r="K51111">
        <v>11733</v>
      </c>
      <c r="L51111">
        <v>8933.8369999999995</v>
      </c>
      <c r="M51111" s="2" t="s">
        <v>293</v>
      </c>
    </row>
    <row r="51112" spans="1:13" x14ac:dyDescent="0.3">
      <c r="A51112">
        <v>32</v>
      </c>
      <c r="B51112" s="1">
        <v>44417.166666666664</v>
      </c>
      <c r="C51112" s="1">
        <v>44421.166666666664</v>
      </c>
      <c r="D51112" s="2" t="s">
        <v>11</v>
      </c>
      <c r="E51112" s="2" t="s">
        <v>12</v>
      </c>
      <c r="F51112" s="2" t="s">
        <v>297</v>
      </c>
      <c r="G51112" t="s">
        <v>346</v>
      </c>
      <c r="H51112" t="s">
        <v>346</v>
      </c>
      <c r="I51112" s="2" t="s">
        <v>54</v>
      </c>
      <c r="J51112">
        <v>5580</v>
      </c>
      <c r="K51112">
        <v>10690</v>
      </c>
      <c r="L51112">
        <v>7513.875</v>
      </c>
      <c r="M51112" s="2" t="s">
        <v>293</v>
      </c>
    </row>
    <row r="51113" spans="1:13" x14ac:dyDescent="0.3">
      <c r="A51113">
        <v>32</v>
      </c>
      <c r="B51113" s="1">
        <v>44417.166666666664</v>
      </c>
      <c r="C51113" s="1">
        <v>44421.166666666664</v>
      </c>
      <c r="D51113" s="2" t="s">
        <v>11</v>
      </c>
      <c r="E51113" s="2" t="s">
        <v>12</v>
      </c>
      <c r="F51113" s="2" t="s">
        <v>298</v>
      </c>
      <c r="G51113" t="s">
        <v>346</v>
      </c>
      <c r="H51113" t="s">
        <v>346</v>
      </c>
      <c r="I51113" s="2" t="s">
        <v>54</v>
      </c>
      <c r="J51113">
        <v>5756</v>
      </c>
      <c r="K51113">
        <v>15138</v>
      </c>
      <c r="L51113">
        <v>9527.8549999999996</v>
      </c>
      <c r="M51113" s="2" t="s">
        <v>293</v>
      </c>
    </row>
    <row r="51114" spans="1:13" x14ac:dyDescent="0.3">
      <c r="A51114">
        <v>32</v>
      </c>
      <c r="B51114" s="1">
        <v>44417.166666666664</v>
      </c>
      <c r="C51114" s="1">
        <v>44421.166666666664</v>
      </c>
      <c r="D51114" s="2" t="s">
        <v>11</v>
      </c>
      <c r="E51114" s="2" t="s">
        <v>12</v>
      </c>
      <c r="F51114" s="2" t="s">
        <v>308</v>
      </c>
      <c r="G51114" t="s">
        <v>346</v>
      </c>
      <c r="H51114" t="s">
        <v>346</v>
      </c>
      <c r="I51114" s="2" t="s">
        <v>309</v>
      </c>
      <c r="J51114">
        <v>150</v>
      </c>
      <c r="K51114">
        <v>230</v>
      </c>
      <c r="L51114">
        <v>200.81800000000001</v>
      </c>
      <c r="M51114" s="2" t="s">
        <v>293</v>
      </c>
    </row>
    <row r="51115" spans="1:13" x14ac:dyDescent="0.3">
      <c r="A51115">
        <v>32</v>
      </c>
      <c r="B51115" s="1">
        <v>44417.166666666664</v>
      </c>
      <c r="C51115" s="1">
        <v>44421.166666666664</v>
      </c>
      <c r="D51115" s="2" t="s">
        <v>11</v>
      </c>
      <c r="E51115" s="2" t="s">
        <v>56</v>
      </c>
      <c r="F51115" s="2" t="s">
        <v>315</v>
      </c>
      <c r="G51115" t="s">
        <v>346</v>
      </c>
      <c r="H51115" t="s">
        <v>346</v>
      </c>
      <c r="I51115" s="2" t="s">
        <v>303</v>
      </c>
      <c r="J51115">
        <v>1790</v>
      </c>
      <c r="K51115">
        <v>2119</v>
      </c>
      <c r="L51115">
        <v>1929.8330000000001</v>
      </c>
      <c r="M51115" s="2" t="s">
        <v>293</v>
      </c>
    </row>
    <row r="51116" spans="1:13" x14ac:dyDescent="0.3">
      <c r="A51116">
        <v>32</v>
      </c>
      <c r="B51116" s="1">
        <v>44417.166666666664</v>
      </c>
      <c r="C51116" s="1">
        <v>44421.166666666664</v>
      </c>
      <c r="D51116" s="2" t="s">
        <v>11</v>
      </c>
      <c r="E51116" s="2" t="s">
        <v>56</v>
      </c>
      <c r="F51116" s="2" t="s">
        <v>302</v>
      </c>
      <c r="G51116" t="s">
        <v>346</v>
      </c>
      <c r="H51116" t="s">
        <v>346</v>
      </c>
      <c r="I51116" s="2" t="s">
        <v>303</v>
      </c>
      <c r="J51116">
        <v>1850</v>
      </c>
      <c r="K51116">
        <v>2510</v>
      </c>
      <c r="L51116">
        <v>2197.444</v>
      </c>
      <c r="M51116" s="2" t="s">
        <v>293</v>
      </c>
    </row>
    <row r="51117" spans="1:13" x14ac:dyDescent="0.3">
      <c r="A51117">
        <v>32</v>
      </c>
      <c r="B51117" s="1">
        <v>44417.166666666664</v>
      </c>
      <c r="C51117" s="1">
        <v>44421.166666666664</v>
      </c>
      <c r="D51117" s="2" t="s">
        <v>11</v>
      </c>
      <c r="E51117" s="2" t="s">
        <v>56</v>
      </c>
      <c r="F51117" s="2" t="s">
        <v>299</v>
      </c>
      <c r="G51117" t="s">
        <v>346</v>
      </c>
      <c r="H51117" t="s">
        <v>346</v>
      </c>
      <c r="I51117" s="2" t="s">
        <v>292</v>
      </c>
      <c r="J51117">
        <v>690</v>
      </c>
      <c r="K51117">
        <v>1060</v>
      </c>
      <c r="L51117">
        <v>851</v>
      </c>
      <c r="M51117" s="2" t="s">
        <v>293</v>
      </c>
    </row>
    <row r="51118" spans="1:13" x14ac:dyDescent="0.3">
      <c r="A51118">
        <v>32</v>
      </c>
      <c r="B51118" s="1">
        <v>44417.166666666664</v>
      </c>
      <c r="C51118" s="1">
        <v>44421.166666666664</v>
      </c>
      <c r="D51118" s="2" t="s">
        <v>11</v>
      </c>
      <c r="E51118" s="2" t="s">
        <v>56</v>
      </c>
      <c r="F51118" s="2" t="s">
        <v>291</v>
      </c>
      <c r="G51118" t="s">
        <v>346</v>
      </c>
      <c r="H51118" t="s">
        <v>346</v>
      </c>
      <c r="I51118" s="2" t="s">
        <v>292</v>
      </c>
      <c r="J51118">
        <v>690</v>
      </c>
      <c r="K51118">
        <v>1060</v>
      </c>
      <c r="L51118">
        <v>851</v>
      </c>
      <c r="M51118" s="2" t="s">
        <v>293</v>
      </c>
    </row>
    <row r="51119" spans="1:13" x14ac:dyDescent="0.3">
      <c r="A51119">
        <v>32</v>
      </c>
      <c r="B51119" s="1">
        <v>44417.166666666664</v>
      </c>
      <c r="C51119" s="1">
        <v>44421.166666666664</v>
      </c>
      <c r="D51119" s="2" t="s">
        <v>11</v>
      </c>
      <c r="E51119" s="2" t="s">
        <v>56</v>
      </c>
      <c r="F51119" s="2" t="s">
        <v>300</v>
      </c>
      <c r="G51119" t="s">
        <v>346</v>
      </c>
      <c r="H51119" t="s">
        <v>346</v>
      </c>
      <c r="I51119" s="2" t="s">
        <v>301</v>
      </c>
      <c r="J51119">
        <v>4150</v>
      </c>
      <c r="K51119">
        <v>5239</v>
      </c>
      <c r="L51119">
        <v>4633.6000000000004</v>
      </c>
      <c r="M51119" s="2" t="s">
        <v>293</v>
      </c>
    </row>
    <row r="51120" spans="1:13" x14ac:dyDescent="0.3">
      <c r="A51120">
        <v>32</v>
      </c>
      <c r="B51120" s="1">
        <v>44417.166666666664</v>
      </c>
      <c r="C51120" s="1">
        <v>44421.166666666664</v>
      </c>
      <c r="D51120" s="2" t="s">
        <v>11</v>
      </c>
      <c r="E51120" s="2" t="s">
        <v>56</v>
      </c>
      <c r="F51120" s="2" t="s">
        <v>294</v>
      </c>
      <c r="G51120" t="s">
        <v>346</v>
      </c>
      <c r="H51120" t="s">
        <v>346</v>
      </c>
      <c r="I51120" s="2" t="s">
        <v>295</v>
      </c>
      <c r="J51120">
        <v>3790</v>
      </c>
      <c r="K51120">
        <v>5790</v>
      </c>
      <c r="L51120">
        <v>4721.125</v>
      </c>
      <c r="M51120" s="2" t="s">
        <v>293</v>
      </c>
    </row>
    <row r="51121" spans="1:13" x14ac:dyDescent="0.3">
      <c r="A51121">
        <v>32</v>
      </c>
      <c r="B51121" s="1">
        <v>44417.166666666664</v>
      </c>
      <c r="C51121" s="1">
        <v>44421.166666666664</v>
      </c>
      <c r="D51121" s="2" t="s">
        <v>11</v>
      </c>
      <c r="E51121" s="2" t="s">
        <v>56</v>
      </c>
      <c r="F51121" s="2" t="s">
        <v>304</v>
      </c>
      <c r="G51121" t="s">
        <v>346</v>
      </c>
      <c r="H51121" t="s">
        <v>346</v>
      </c>
      <c r="I51121" s="2" t="s">
        <v>305</v>
      </c>
      <c r="J51121">
        <v>1690</v>
      </c>
      <c r="K51121">
        <v>2420</v>
      </c>
      <c r="L51121">
        <v>2125</v>
      </c>
      <c r="M51121" s="2" t="s">
        <v>293</v>
      </c>
    </row>
    <row r="51122" spans="1:13" x14ac:dyDescent="0.3">
      <c r="A51122">
        <v>32</v>
      </c>
      <c r="B51122" s="1">
        <v>44417.166666666664</v>
      </c>
      <c r="C51122" s="1">
        <v>44421.166666666664</v>
      </c>
      <c r="D51122" s="2" t="s">
        <v>11</v>
      </c>
      <c r="E51122" s="2" t="s">
        <v>56</v>
      </c>
      <c r="F51122" s="2" t="s">
        <v>306</v>
      </c>
      <c r="G51122" t="s">
        <v>346</v>
      </c>
      <c r="H51122" t="s">
        <v>346</v>
      </c>
      <c r="I51122" s="2" t="s">
        <v>307</v>
      </c>
      <c r="J51122">
        <v>1000</v>
      </c>
      <c r="K51122">
        <v>1830</v>
      </c>
      <c r="L51122">
        <v>1465.067</v>
      </c>
      <c r="M51122" s="2" t="s">
        <v>293</v>
      </c>
    </row>
    <row r="51123" spans="1:13" x14ac:dyDescent="0.3">
      <c r="A51123">
        <v>32</v>
      </c>
      <c r="B51123" s="1">
        <v>44417.166666666664</v>
      </c>
      <c r="C51123" s="1">
        <v>44421.166666666664</v>
      </c>
      <c r="D51123" s="2" t="s">
        <v>11</v>
      </c>
      <c r="E51123" s="2" t="s">
        <v>56</v>
      </c>
      <c r="F51123" s="2" t="s">
        <v>296</v>
      </c>
      <c r="G51123" t="s">
        <v>346</v>
      </c>
      <c r="H51123" t="s">
        <v>346</v>
      </c>
      <c r="I51123" s="2" t="s">
        <v>54</v>
      </c>
      <c r="J51123">
        <v>3890</v>
      </c>
      <c r="K51123">
        <v>8580</v>
      </c>
      <c r="L51123">
        <v>6407.5</v>
      </c>
      <c r="M51123" s="2" t="s">
        <v>293</v>
      </c>
    </row>
    <row r="51124" spans="1:13" x14ac:dyDescent="0.3">
      <c r="A51124">
        <v>32</v>
      </c>
      <c r="B51124" s="1">
        <v>44417.166666666664</v>
      </c>
      <c r="C51124" s="1">
        <v>44421.166666666664</v>
      </c>
      <c r="D51124" s="2" t="s">
        <v>11</v>
      </c>
      <c r="E51124" s="2" t="s">
        <v>56</v>
      </c>
      <c r="F51124" s="2" t="s">
        <v>297</v>
      </c>
      <c r="G51124" t="s">
        <v>346</v>
      </c>
      <c r="H51124" t="s">
        <v>346</v>
      </c>
      <c r="I51124" s="2" t="s">
        <v>54</v>
      </c>
      <c r="J51124">
        <v>5580</v>
      </c>
      <c r="K51124">
        <v>8898</v>
      </c>
      <c r="L51124">
        <v>7244</v>
      </c>
      <c r="M51124" s="2" t="s">
        <v>293</v>
      </c>
    </row>
    <row r="51125" spans="1:13" x14ac:dyDescent="0.3">
      <c r="A51125">
        <v>32</v>
      </c>
      <c r="B51125" s="1">
        <v>44417.166666666664</v>
      </c>
      <c r="C51125" s="1">
        <v>44421.166666666664</v>
      </c>
      <c r="D51125" s="2" t="s">
        <v>11</v>
      </c>
      <c r="E51125" s="2" t="s">
        <v>56</v>
      </c>
      <c r="F51125" s="2" t="s">
        <v>298</v>
      </c>
      <c r="G51125" t="s">
        <v>346</v>
      </c>
      <c r="H51125" t="s">
        <v>346</v>
      </c>
      <c r="I51125" s="2" t="s">
        <v>54</v>
      </c>
      <c r="J51125">
        <v>3560</v>
      </c>
      <c r="K51125">
        <v>10738</v>
      </c>
      <c r="L51125">
        <v>8639.6</v>
      </c>
      <c r="M51125" s="2" t="s">
        <v>293</v>
      </c>
    </row>
    <row r="51126" spans="1:13" x14ac:dyDescent="0.3">
      <c r="A51126">
        <v>32</v>
      </c>
      <c r="B51126" s="1">
        <v>44417.166666666664</v>
      </c>
      <c r="C51126" s="1">
        <v>44421.166666666664</v>
      </c>
      <c r="D51126" s="2" t="s">
        <v>11</v>
      </c>
      <c r="E51126" s="2" t="s">
        <v>56</v>
      </c>
      <c r="F51126" s="2" t="s">
        <v>308</v>
      </c>
      <c r="G51126" t="s">
        <v>346</v>
      </c>
      <c r="H51126" t="s">
        <v>346</v>
      </c>
      <c r="I51126" s="2" t="s">
        <v>309</v>
      </c>
      <c r="J51126">
        <v>155</v>
      </c>
      <c r="K51126">
        <v>229</v>
      </c>
      <c r="L51126">
        <v>202.059</v>
      </c>
      <c r="M51126" s="2" t="s">
        <v>293</v>
      </c>
    </row>
    <row r="51127" spans="1:13" x14ac:dyDescent="0.3">
      <c r="A51127">
        <v>32</v>
      </c>
      <c r="B51127" s="1">
        <v>44417.166666666664</v>
      </c>
      <c r="C51127" s="1">
        <v>44421.166666666664</v>
      </c>
      <c r="D51127" s="2" t="s">
        <v>38</v>
      </c>
      <c r="E51127" s="2" t="s">
        <v>47</v>
      </c>
      <c r="F51127" s="2" t="s">
        <v>314</v>
      </c>
      <c r="G51127" t="s">
        <v>346</v>
      </c>
      <c r="H51127" t="s">
        <v>346</v>
      </c>
      <c r="I51127" s="2" t="s">
        <v>312</v>
      </c>
      <c r="J51127">
        <v>2800</v>
      </c>
      <c r="K51127">
        <v>3500</v>
      </c>
      <c r="L51127">
        <v>3096.1109999999999</v>
      </c>
      <c r="M51127" s="2" t="s">
        <v>293</v>
      </c>
    </row>
    <row r="51128" spans="1:13" x14ac:dyDescent="0.3">
      <c r="A51128">
        <v>32</v>
      </c>
      <c r="B51128" s="1">
        <v>44417.166666666664</v>
      </c>
      <c r="C51128" s="1">
        <v>44421.166666666664</v>
      </c>
      <c r="D51128" s="2" t="s">
        <v>38</v>
      </c>
      <c r="E51128" s="2" t="s">
        <v>47</v>
      </c>
      <c r="F51128" s="2" t="s">
        <v>311</v>
      </c>
      <c r="G51128" t="s">
        <v>346</v>
      </c>
      <c r="H51128" t="s">
        <v>346</v>
      </c>
      <c r="I51128" s="2" t="s">
        <v>312</v>
      </c>
      <c r="J51128">
        <v>2800</v>
      </c>
      <c r="K51128">
        <v>3500</v>
      </c>
      <c r="L51128">
        <v>3096.1109999999999</v>
      </c>
      <c r="M51128" s="2" t="s">
        <v>293</v>
      </c>
    </row>
    <row r="51129" spans="1:13" x14ac:dyDescent="0.3">
      <c r="A51129">
        <v>32</v>
      </c>
      <c r="B51129" s="1">
        <v>44417.166666666664</v>
      </c>
      <c r="C51129" s="1">
        <v>44421.166666666664</v>
      </c>
      <c r="D51129" s="2" t="s">
        <v>38</v>
      </c>
      <c r="E51129" s="2" t="s">
        <v>12</v>
      </c>
      <c r="F51129" s="2" t="s">
        <v>315</v>
      </c>
      <c r="G51129" t="s">
        <v>346</v>
      </c>
      <c r="H51129" t="s">
        <v>346</v>
      </c>
      <c r="I51129" s="2" t="s">
        <v>303</v>
      </c>
      <c r="J51129">
        <v>1690</v>
      </c>
      <c r="K51129">
        <v>2129</v>
      </c>
      <c r="L51129">
        <v>1876.576</v>
      </c>
      <c r="M51129" s="2" t="s">
        <v>293</v>
      </c>
    </row>
    <row r="51130" spans="1:13" x14ac:dyDescent="0.3">
      <c r="A51130">
        <v>32</v>
      </c>
      <c r="B51130" s="1">
        <v>44417.166666666664</v>
      </c>
      <c r="C51130" s="1">
        <v>44421.166666666664</v>
      </c>
      <c r="D51130" s="2" t="s">
        <v>38</v>
      </c>
      <c r="E51130" s="2" t="s">
        <v>12</v>
      </c>
      <c r="F51130" s="2" t="s">
        <v>302</v>
      </c>
      <c r="G51130" t="s">
        <v>346</v>
      </c>
      <c r="H51130" t="s">
        <v>346</v>
      </c>
      <c r="I51130" s="2" t="s">
        <v>303</v>
      </c>
      <c r="J51130">
        <v>1690</v>
      </c>
      <c r="K51130">
        <v>2420</v>
      </c>
      <c r="L51130">
        <v>2043.1790000000001</v>
      </c>
      <c r="M51130" s="2" t="s">
        <v>293</v>
      </c>
    </row>
    <row r="51131" spans="1:13" x14ac:dyDescent="0.3">
      <c r="A51131">
        <v>32</v>
      </c>
      <c r="B51131" s="1">
        <v>44417.166666666664</v>
      </c>
      <c r="C51131" s="1">
        <v>44421.166666666664</v>
      </c>
      <c r="D51131" s="2" t="s">
        <v>38</v>
      </c>
      <c r="E51131" s="2" t="s">
        <v>12</v>
      </c>
      <c r="F51131" s="2" t="s">
        <v>299</v>
      </c>
      <c r="G51131" t="s">
        <v>346</v>
      </c>
      <c r="H51131" t="s">
        <v>346</v>
      </c>
      <c r="I51131" s="2" t="s">
        <v>292</v>
      </c>
      <c r="J51131">
        <v>720</v>
      </c>
      <c r="K51131">
        <v>1090</v>
      </c>
      <c r="L51131">
        <v>848.54300000000001</v>
      </c>
      <c r="M51131" s="2" t="s">
        <v>293</v>
      </c>
    </row>
    <row r="51132" spans="1:13" x14ac:dyDescent="0.3">
      <c r="A51132">
        <v>32</v>
      </c>
      <c r="B51132" s="1">
        <v>44417.166666666664</v>
      </c>
      <c r="C51132" s="1">
        <v>44421.166666666664</v>
      </c>
      <c r="D51132" s="2" t="s">
        <v>38</v>
      </c>
      <c r="E51132" s="2" t="s">
        <v>12</v>
      </c>
      <c r="F51132" s="2" t="s">
        <v>291</v>
      </c>
      <c r="G51132" t="s">
        <v>346</v>
      </c>
      <c r="H51132" t="s">
        <v>346</v>
      </c>
      <c r="I51132" s="2" t="s">
        <v>292</v>
      </c>
      <c r="J51132">
        <v>680</v>
      </c>
      <c r="K51132">
        <v>1090</v>
      </c>
      <c r="L51132">
        <v>863.03300000000002</v>
      </c>
      <c r="M51132" s="2" t="s">
        <v>293</v>
      </c>
    </row>
    <row r="51133" spans="1:13" x14ac:dyDescent="0.3">
      <c r="A51133">
        <v>32</v>
      </c>
      <c r="B51133" s="1">
        <v>44417.166666666664</v>
      </c>
      <c r="C51133" s="1">
        <v>44421.166666666664</v>
      </c>
      <c r="D51133" s="2" t="s">
        <v>38</v>
      </c>
      <c r="E51133" s="2" t="s">
        <v>12</v>
      </c>
      <c r="F51133" s="2" t="s">
        <v>300</v>
      </c>
      <c r="G51133" t="s">
        <v>346</v>
      </c>
      <c r="H51133" t="s">
        <v>346</v>
      </c>
      <c r="I51133" s="2" t="s">
        <v>301</v>
      </c>
      <c r="J51133">
        <v>3990</v>
      </c>
      <c r="K51133">
        <v>6490</v>
      </c>
      <c r="L51133">
        <v>4918.6750000000002</v>
      </c>
      <c r="M51133" s="2" t="s">
        <v>293</v>
      </c>
    </row>
    <row r="51134" spans="1:13" x14ac:dyDescent="0.3">
      <c r="A51134">
        <v>32</v>
      </c>
      <c r="B51134" s="1">
        <v>44417.166666666664</v>
      </c>
      <c r="C51134" s="1">
        <v>44421.166666666664</v>
      </c>
      <c r="D51134" s="2" t="s">
        <v>38</v>
      </c>
      <c r="E51134" s="2" t="s">
        <v>12</v>
      </c>
      <c r="F51134" s="2" t="s">
        <v>294</v>
      </c>
      <c r="G51134" t="s">
        <v>346</v>
      </c>
      <c r="H51134" t="s">
        <v>346</v>
      </c>
      <c r="I51134" s="2" t="s">
        <v>295</v>
      </c>
      <c r="J51134">
        <v>3790</v>
      </c>
      <c r="K51134">
        <v>7620</v>
      </c>
      <c r="L51134">
        <v>4974.5420000000004</v>
      </c>
      <c r="M51134" s="2" t="s">
        <v>293</v>
      </c>
    </row>
    <row r="51135" spans="1:13" x14ac:dyDescent="0.3">
      <c r="A51135">
        <v>32</v>
      </c>
      <c r="B51135" s="1">
        <v>44417.166666666664</v>
      </c>
      <c r="C51135" s="1">
        <v>44421.166666666664</v>
      </c>
      <c r="D51135" s="2" t="s">
        <v>38</v>
      </c>
      <c r="E51135" s="2" t="s">
        <v>12</v>
      </c>
      <c r="F51135" s="2" t="s">
        <v>304</v>
      </c>
      <c r="G51135" t="s">
        <v>346</v>
      </c>
      <c r="H51135" t="s">
        <v>346</v>
      </c>
      <c r="I51135" s="2" t="s">
        <v>305</v>
      </c>
      <c r="J51135">
        <v>1490</v>
      </c>
      <c r="K51135">
        <v>2980</v>
      </c>
      <c r="L51135">
        <v>2055.1689999999999</v>
      </c>
      <c r="M51135" s="2" t="s">
        <v>293</v>
      </c>
    </row>
    <row r="51136" spans="1:13" x14ac:dyDescent="0.3">
      <c r="A51136">
        <v>32</v>
      </c>
      <c r="B51136" s="1">
        <v>44417.166666666664</v>
      </c>
      <c r="C51136" s="1">
        <v>44421.166666666664</v>
      </c>
      <c r="D51136" s="2" t="s">
        <v>38</v>
      </c>
      <c r="E51136" s="2" t="s">
        <v>12</v>
      </c>
      <c r="F51136" s="2" t="s">
        <v>306</v>
      </c>
      <c r="G51136" t="s">
        <v>346</v>
      </c>
      <c r="H51136" t="s">
        <v>346</v>
      </c>
      <c r="I51136" s="2" t="s">
        <v>307</v>
      </c>
      <c r="J51136">
        <v>1140</v>
      </c>
      <c r="K51136">
        <v>2470</v>
      </c>
      <c r="L51136">
        <v>1492.62</v>
      </c>
      <c r="M51136" s="2" t="s">
        <v>293</v>
      </c>
    </row>
    <row r="51137" spans="1:13" x14ac:dyDescent="0.3">
      <c r="A51137">
        <v>32</v>
      </c>
      <c r="B51137" s="1">
        <v>44417.166666666664</v>
      </c>
      <c r="C51137" s="1">
        <v>44421.166666666664</v>
      </c>
      <c r="D51137" s="2" t="s">
        <v>38</v>
      </c>
      <c r="E51137" s="2" t="s">
        <v>12</v>
      </c>
      <c r="F51137" s="2" t="s">
        <v>296</v>
      </c>
      <c r="G51137" t="s">
        <v>346</v>
      </c>
      <c r="H51137" t="s">
        <v>346</v>
      </c>
      <c r="I51137" s="2" t="s">
        <v>54</v>
      </c>
      <c r="J51137">
        <v>6580</v>
      </c>
      <c r="K51137">
        <v>11733</v>
      </c>
      <c r="L51137">
        <v>8469.7219999999998</v>
      </c>
      <c r="M51137" s="2" t="s">
        <v>293</v>
      </c>
    </row>
    <row r="51138" spans="1:13" x14ac:dyDescent="0.3">
      <c r="A51138">
        <v>32</v>
      </c>
      <c r="B51138" s="1">
        <v>44417.166666666664</v>
      </c>
      <c r="C51138" s="1">
        <v>44421.166666666664</v>
      </c>
      <c r="D51138" s="2" t="s">
        <v>38</v>
      </c>
      <c r="E51138" s="2" t="s">
        <v>12</v>
      </c>
      <c r="F51138" s="2" t="s">
        <v>297</v>
      </c>
      <c r="G51138" t="s">
        <v>346</v>
      </c>
      <c r="H51138" t="s">
        <v>346</v>
      </c>
      <c r="I51138" s="2" t="s">
        <v>54</v>
      </c>
      <c r="J51138">
        <v>4996</v>
      </c>
      <c r="K51138">
        <v>11800</v>
      </c>
      <c r="L51138">
        <v>7735.6629999999996</v>
      </c>
      <c r="M51138" s="2" t="s">
        <v>293</v>
      </c>
    </row>
    <row r="51139" spans="1:13" x14ac:dyDescent="0.3">
      <c r="A51139">
        <v>32</v>
      </c>
      <c r="B51139" s="1">
        <v>44417.166666666664</v>
      </c>
      <c r="C51139" s="1">
        <v>44421.166666666664</v>
      </c>
      <c r="D51139" s="2" t="s">
        <v>38</v>
      </c>
      <c r="E51139" s="2" t="s">
        <v>12</v>
      </c>
      <c r="F51139" s="2" t="s">
        <v>298</v>
      </c>
      <c r="G51139" t="s">
        <v>346</v>
      </c>
      <c r="H51139" t="s">
        <v>346</v>
      </c>
      <c r="I51139" s="2" t="s">
        <v>54</v>
      </c>
      <c r="J51139">
        <v>4996</v>
      </c>
      <c r="K51139">
        <v>13666</v>
      </c>
      <c r="L51139">
        <v>9843.1939999999995</v>
      </c>
      <c r="M51139" s="2" t="s">
        <v>293</v>
      </c>
    </row>
    <row r="51140" spans="1:13" x14ac:dyDescent="0.3">
      <c r="A51140">
        <v>32</v>
      </c>
      <c r="B51140" s="1">
        <v>44417.166666666664</v>
      </c>
      <c r="C51140" s="1">
        <v>44421.166666666664</v>
      </c>
      <c r="D51140" s="2" t="s">
        <v>38</v>
      </c>
      <c r="E51140" s="2" t="s">
        <v>12</v>
      </c>
      <c r="F51140" s="2" t="s">
        <v>308</v>
      </c>
      <c r="G51140" t="s">
        <v>346</v>
      </c>
      <c r="H51140" t="s">
        <v>346</v>
      </c>
      <c r="I51140" s="2" t="s">
        <v>309</v>
      </c>
      <c r="J51140">
        <v>120</v>
      </c>
      <c r="K51140">
        <v>269</v>
      </c>
      <c r="L51140">
        <v>195.85</v>
      </c>
      <c r="M51140" s="2" t="s">
        <v>293</v>
      </c>
    </row>
    <row r="51141" spans="1:13" x14ac:dyDescent="0.3">
      <c r="A51141">
        <v>32</v>
      </c>
      <c r="B51141" s="1">
        <v>44417.166666666664</v>
      </c>
      <c r="C51141" s="1">
        <v>44421.166666666664</v>
      </c>
      <c r="D51141" s="2" t="s">
        <v>52</v>
      </c>
      <c r="E51141" s="2" t="s">
        <v>12</v>
      </c>
      <c r="F51141" s="2" t="s">
        <v>315</v>
      </c>
      <c r="G51141" t="s">
        <v>346</v>
      </c>
      <c r="H51141" t="s">
        <v>346</v>
      </c>
      <c r="I51141" s="2" t="s">
        <v>303</v>
      </c>
      <c r="J51141">
        <v>1650</v>
      </c>
      <c r="K51141">
        <v>2199</v>
      </c>
      <c r="L51141">
        <v>1895.133</v>
      </c>
      <c r="M51141" s="2" t="s">
        <v>293</v>
      </c>
    </row>
    <row r="51142" spans="1:13" x14ac:dyDescent="0.3">
      <c r="A51142">
        <v>32</v>
      </c>
      <c r="B51142" s="1">
        <v>44417.166666666664</v>
      </c>
      <c r="C51142" s="1">
        <v>44421.166666666664</v>
      </c>
      <c r="D51142" s="2" t="s">
        <v>52</v>
      </c>
      <c r="E51142" s="2" t="s">
        <v>12</v>
      </c>
      <c r="F51142" s="2" t="s">
        <v>302</v>
      </c>
      <c r="G51142" t="s">
        <v>346</v>
      </c>
      <c r="H51142" t="s">
        <v>346</v>
      </c>
      <c r="I51142" s="2" t="s">
        <v>303</v>
      </c>
      <c r="J51142">
        <v>1850</v>
      </c>
      <c r="K51142">
        <v>2420</v>
      </c>
      <c r="L51142">
        <v>2186.75</v>
      </c>
      <c r="M51142" s="2" t="s">
        <v>293</v>
      </c>
    </row>
    <row r="51143" spans="1:13" x14ac:dyDescent="0.3">
      <c r="A51143">
        <v>32</v>
      </c>
      <c r="B51143" s="1">
        <v>44417.166666666664</v>
      </c>
      <c r="C51143" s="1">
        <v>44421.166666666664</v>
      </c>
      <c r="D51143" s="2" t="s">
        <v>52</v>
      </c>
      <c r="E51143" s="2" t="s">
        <v>12</v>
      </c>
      <c r="F51143" s="2" t="s">
        <v>299</v>
      </c>
      <c r="G51143" t="s">
        <v>346</v>
      </c>
      <c r="H51143" t="s">
        <v>346</v>
      </c>
      <c r="I51143" s="2" t="s">
        <v>292</v>
      </c>
      <c r="J51143">
        <v>670</v>
      </c>
      <c r="K51143">
        <v>1060</v>
      </c>
      <c r="L51143">
        <v>851.85</v>
      </c>
      <c r="M51143" s="2" t="s">
        <v>293</v>
      </c>
    </row>
    <row r="51144" spans="1:13" x14ac:dyDescent="0.3">
      <c r="A51144">
        <v>32</v>
      </c>
      <c r="B51144" s="1">
        <v>44417.166666666664</v>
      </c>
      <c r="C51144" s="1">
        <v>44421.166666666664</v>
      </c>
      <c r="D51144" s="2" t="s">
        <v>52</v>
      </c>
      <c r="E51144" s="2" t="s">
        <v>12</v>
      </c>
      <c r="F51144" s="2" t="s">
        <v>291</v>
      </c>
      <c r="G51144" t="s">
        <v>346</v>
      </c>
      <c r="H51144" t="s">
        <v>346</v>
      </c>
      <c r="I51144" s="2" t="s">
        <v>292</v>
      </c>
      <c r="J51144">
        <v>670</v>
      </c>
      <c r="K51144">
        <v>1060</v>
      </c>
      <c r="L51144">
        <v>851.6</v>
      </c>
      <c r="M51144" s="2" t="s">
        <v>293</v>
      </c>
    </row>
    <row r="51145" spans="1:13" x14ac:dyDescent="0.3">
      <c r="A51145">
        <v>32</v>
      </c>
      <c r="B51145" s="1">
        <v>44417.166666666664</v>
      </c>
      <c r="C51145" s="1">
        <v>44421.166666666664</v>
      </c>
      <c r="D51145" s="2" t="s">
        <v>52</v>
      </c>
      <c r="E51145" s="2" t="s">
        <v>12</v>
      </c>
      <c r="F51145" s="2" t="s">
        <v>300</v>
      </c>
      <c r="G51145" t="s">
        <v>346</v>
      </c>
      <c r="H51145" t="s">
        <v>346</v>
      </c>
      <c r="I51145" s="2" t="s">
        <v>301</v>
      </c>
      <c r="J51145">
        <v>3450</v>
      </c>
      <c r="K51145">
        <v>6060</v>
      </c>
      <c r="L51145">
        <v>4620.2780000000002</v>
      </c>
      <c r="M51145" s="2" t="s">
        <v>293</v>
      </c>
    </row>
    <row r="51146" spans="1:13" x14ac:dyDescent="0.3">
      <c r="A51146">
        <v>32</v>
      </c>
      <c r="B51146" s="1">
        <v>44417.166666666664</v>
      </c>
      <c r="C51146" s="1">
        <v>44421.166666666664</v>
      </c>
      <c r="D51146" s="2" t="s">
        <v>52</v>
      </c>
      <c r="E51146" s="2" t="s">
        <v>12</v>
      </c>
      <c r="F51146" s="2" t="s">
        <v>294</v>
      </c>
      <c r="G51146" t="s">
        <v>346</v>
      </c>
      <c r="H51146" t="s">
        <v>346</v>
      </c>
      <c r="I51146" s="2" t="s">
        <v>295</v>
      </c>
      <c r="J51146">
        <v>3790</v>
      </c>
      <c r="K51146">
        <v>5790</v>
      </c>
      <c r="L51146">
        <v>4962.4170000000004</v>
      </c>
      <c r="M51146" s="2" t="s">
        <v>293</v>
      </c>
    </row>
    <row r="51147" spans="1:13" x14ac:dyDescent="0.3">
      <c r="A51147">
        <v>32</v>
      </c>
      <c r="B51147" s="1">
        <v>44417.166666666664</v>
      </c>
      <c r="C51147" s="1">
        <v>44421.166666666664</v>
      </c>
      <c r="D51147" s="2" t="s">
        <v>52</v>
      </c>
      <c r="E51147" s="2" t="s">
        <v>12</v>
      </c>
      <c r="F51147" s="2" t="s">
        <v>304</v>
      </c>
      <c r="G51147" t="s">
        <v>346</v>
      </c>
      <c r="H51147" t="s">
        <v>346</v>
      </c>
      <c r="I51147" s="2" t="s">
        <v>305</v>
      </c>
      <c r="J51147">
        <v>1490</v>
      </c>
      <c r="K51147">
        <v>3030</v>
      </c>
      <c r="L51147">
        <v>2126.61</v>
      </c>
      <c r="M51147" s="2" t="s">
        <v>293</v>
      </c>
    </row>
    <row r="51148" spans="1:13" x14ac:dyDescent="0.3">
      <c r="A51148">
        <v>32</v>
      </c>
      <c r="B51148" s="1">
        <v>44417.166666666664</v>
      </c>
      <c r="C51148" s="1">
        <v>44421.166666666664</v>
      </c>
      <c r="D51148" s="2" t="s">
        <v>52</v>
      </c>
      <c r="E51148" s="2" t="s">
        <v>12</v>
      </c>
      <c r="F51148" s="2" t="s">
        <v>306</v>
      </c>
      <c r="G51148" t="s">
        <v>346</v>
      </c>
      <c r="H51148" t="s">
        <v>346</v>
      </c>
      <c r="I51148" s="2" t="s">
        <v>307</v>
      </c>
      <c r="J51148">
        <v>1290</v>
      </c>
      <c r="K51148">
        <v>2020</v>
      </c>
      <c r="L51148">
        <v>1550.056</v>
      </c>
      <c r="M51148" s="2" t="s">
        <v>293</v>
      </c>
    </row>
    <row r="51149" spans="1:13" x14ac:dyDescent="0.3">
      <c r="A51149">
        <v>32</v>
      </c>
      <c r="B51149" s="1">
        <v>44417.166666666664</v>
      </c>
      <c r="C51149" s="1">
        <v>44421.166666666664</v>
      </c>
      <c r="D51149" s="2" t="s">
        <v>52</v>
      </c>
      <c r="E51149" s="2" t="s">
        <v>12</v>
      </c>
      <c r="F51149" s="2" t="s">
        <v>296</v>
      </c>
      <c r="G51149" t="s">
        <v>346</v>
      </c>
      <c r="H51149" t="s">
        <v>346</v>
      </c>
      <c r="I51149" s="2" t="s">
        <v>54</v>
      </c>
      <c r="J51149">
        <v>6396</v>
      </c>
      <c r="K51149">
        <v>12340</v>
      </c>
      <c r="L51149">
        <v>8384.1820000000007</v>
      </c>
      <c r="M51149" s="2" t="s">
        <v>293</v>
      </c>
    </row>
    <row r="51150" spans="1:13" x14ac:dyDescent="0.3">
      <c r="A51150">
        <v>32</v>
      </c>
      <c r="B51150" s="1">
        <v>44417.166666666664</v>
      </c>
      <c r="C51150" s="1">
        <v>44421.166666666664</v>
      </c>
      <c r="D51150" s="2" t="s">
        <v>52</v>
      </c>
      <c r="E51150" s="2" t="s">
        <v>12</v>
      </c>
      <c r="F51150" s="2" t="s">
        <v>297</v>
      </c>
      <c r="G51150" t="s">
        <v>346</v>
      </c>
      <c r="H51150" t="s">
        <v>346</v>
      </c>
      <c r="I51150" s="2" t="s">
        <v>54</v>
      </c>
      <c r="J51150">
        <v>5500</v>
      </c>
      <c r="K51150">
        <v>8440</v>
      </c>
      <c r="L51150">
        <v>6709.4170000000004</v>
      </c>
      <c r="M51150" s="2" t="s">
        <v>293</v>
      </c>
    </row>
    <row r="51151" spans="1:13" x14ac:dyDescent="0.3">
      <c r="A51151">
        <v>32</v>
      </c>
      <c r="B51151" s="1">
        <v>44417.166666666664</v>
      </c>
      <c r="C51151" s="1">
        <v>44421.166666666664</v>
      </c>
      <c r="D51151" s="2" t="s">
        <v>52</v>
      </c>
      <c r="E51151" s="2" t="s">
        <v>12</v>
      </c>
      <c r="F51151" s="2" t="s">
        <v>298</v>
      </c>
      <c r="G51151" t="s">
        <v>346</v>
      </c>
      <c r="H51151" t="s">
        <v>346</v>
      </c>
      <c r="I51151" s="2" t="s">
        <v>54</v>
      </c>
      <c r="J51151">
        <v>6640</v>
      </c>
      <c r="K51151">
        <v>11796</v>
      </c>
      <c r="L51151">
        <v>8270</v>
      </c>
      <c r="M51151" s="2" t="s">
        <v>293</v>
      </c>
    </row>
    <row r="51152" spans="1:13" x14ac:dyDescent="0.3">
      <c r="A51152">
        <v>32</v>
      </c>
      <c r="B51152" s="1">
        <v>44417.166666666664</v>
      </c>
      <c r="C51152" s="1">
        <v>44421.166666666664</v>
      </c>
      <c r="D51152" s="2" t="s">
        <v>52</v>
      </c>
      <c r="E51152" s="2" t="s">
        <v>12</v>
      </c>
      <c r="F51152" s="2" t="s">
        <v>308</v>
      </c>
      <c r="G51152" t="s">
        <v>346</v>
      </c>
      <c r="H51152" t="s">
        <v>346</v>
      </c>
      <c r="I51152" s="2" t="s">
        <v>309</v>
      </c>
      <c r="J51152">
        <v>120</v>
      </c>
      <c r="K51152">
        <v>230</v>
      </c>
      <c r="L51152">
        <v>196.619</v>
      </c>
      <c r="M51152" s="2" t="s">
        <v>293</v>
      </c>
    </row>
    <row r="51153" spans="1:13" x14ac:dyDescent="0.3">
      <c r="A51153">
        <v>32</v>
      </c>
      <c r="B51153" s="1">
        <v>44417.166666666664</v>
      </c>
      <c r="C51153" s="1">
        <v>44421.166666666664</v>
      </c>
      <c r="D51153" s="2" t="s">
        <v>39</v>
      </c>
      <c r="E51153" s="2" t="s">
        <v>12</v>
      </c>
      <c r="F51153" s="2" t="s">
        <v>315</v>
      </c>
      <c r="G51153" t="s">
        <v>346</v>
      </c>
      <c r="H51153" t="s">
        <v>346</v>
      </c>
      <c r="I51153" s="2" t="s">
        <v>303</v>
      </c>
      <c r="J51153">
        <v>1949</v>
      </c>
      <c r="K51153">
        <v>2190</v>
      </c>
      <c r="L51153">
        <v>2069.5</v>
      </c>
      <c r="M51153" s="2" t="s">
        <v>293</v>
      </c>
    </row>
    <row r="51154" spans="1:13" x14ac:dyDescent="0.3">
      <c r="A51154">
        <v>32</v>
      </c>
      <c r="B51154" s="1">
        <v>44417.166666666664</v>
      </c>
      <c r="C51154" s="1">
        <v>44421.166666666664</v>
      </c>
      <c r="D51154" s="2" t="s">
        <v>39</v>
      </c>
      <c r="E51154" s="2" t="s">
        <v>12</v>
      </c>
      <c r="F51154" s="2" t="s">
        <v>302</v>
      </c>
      <c r="G51154" t="s">
        <v>346</v>
      </c>
      <c r="H51154" t="s">
        <v>346</v>
      </c>
      <c r="I51154" s="2" t="s">
        <v>303</v>
      </c>
      <c r="J51154">
        <v>1999</v>
      </c>
      <c r="K51154">
        <v>2310</v>
      </c>
      <c r="L51154">
        <v>2154.5</v>
      </c>
      <c r="M51154" s="2" t="s">
        <v>293</v>
      </c>
    </row>
    <row r="51155" spans="1:13" x14ac:dyDescent="0.3">
      <c r="A51155">
        <v>32</v>
      </c>
      <c r="B51155" s="1">
        <v>44417.166666666664</v>
      </c>
      <c r="C51155" s="1">
        <v>44421.166666666664</v>
      </c>
      <c r="D51155" s="2" t="s">
        <v>39</v>
      </c>
      <c r="E51155" s="2" t="s">
        <v>12</v>
      </c>
      <c r="F51155" s="2" t="s">
        <v>299</v>
      </c>
      <c r="G51155" t="s">
        <v>346</v>
      </c>
      <c r="H51155" t="s">
        <v>346</v>
      </c>
      <c r="I51155" s="2" t="s">
        <v>292</v>
      </c>
      <c r="J51155">
        <v>749</v>
      </c>
      <c r="K51155">
        <v>1000</v>
      </c>
      <c r="L51155">
        <v>853.85699999999997</v>
      </c>
      <c r="M51155" s="2" t="s">
        <v>293</v>
      </c>
    </row>
    <row r="51156" spans="1:13" x14ac:dyDescent="0.3">
      <c r="A51156">
        <v>32</v>
      </c>
      <c r="B51156" s="1">
        <v>44417.166666666664</v>
      </c>
      <c r="C51156" s="1">
        <v>44421.166666666664</v>
      </c>
      <c r="D51156" s="2" t="s">
        <v>39</v>
      </c>
      <c r="E51156" s="2" t="s">
        <v>12</v>
      </c>
      <c r="F51156" s="2" t="s">
        <v>291</v>
      </c>
      <c r="G51156" t="s">
        <v>346</v>
      </c>
      <c r="H51156" t="s">
        <v>346</v>
      </c>
      <c r="I51156" s="2" t="s">
        <v>292</v>
      </c>
      <c r="J51156">
        <v>749</v>
      </c>
      <c r="K51156">
        <v>1000</v>
      </c>
      <c r="L51156">
        <v>853.85699999999997</v>
      </c>
      <c r="M51156" s="2" t="s">
        <v>293</v>
      </c>
    </row>
    <row r="51157" spans="1:13" x14ac:dyDescent="0.3">
      <c r="A51157">
        <v>32</v>
      </c>
      <c r="B51157" s="1">
        <v>44417.166666666664</v>
      </c>
      <c r="C51157" s="1">
        <v>44421.166666666664</v>
      </c>
      <c r="D51157" s="2" t="s">
        <v>39</v>
      </c>
      <c r="E51157" s="2" t="s">
        <v>12</v>
      </c>
      <c r="F51157" s="2" t="s">
        <v>300</v>
      </c>
      <c r="G51157" t="s">
        <v>346</v>
      </c>
      <c r="H51157" t="s">
        <v>346</v>
      </c>
      <c r="I51157" s="2" t="s">
        <v>301</v>
      </c>
      <c r="J51157">
        <v>4190</v>
      </c>
      <c r="K51157">
        <v>5290</v>
      </c>
      <c r="L51157">
        <v>4590</v>
      </c>
      <c r="M51157" s="2" t="s">
        <v>293</v>
      </c>
    </row>
    <row r="51158" spans="1:13" x14ac:dyDescent="0.3">
      <c r="A51158">
        <v>32</v>
      </c>
      <c r="B51158" s="1">
        <v>44417.166666666664</v>
      </c>
      <c r="C51158" s="1">
        <v>44421.166666666664</v>
      </c>
      <c r="D51158" s="2" t="s">
        <v>39</v>
      </c>
      <c r="E51158" s="2" t="s">
        <v>12</v>
      </c>
      <c r="F51158" s="2" t="s">
        <v>294</v>
      </c>
      <c r="G51158" t="s">
        <v>346</v>
      </c>
      <c r="H51158" t="s">
        <v>346</v>
      </c>
      <c r="I51158" s="2" t="s">
        <v>295</v>
      </c>
      <c r="J51158">
        <v>4590</v>
      </c>
      <c r="K51158">
        <v>5750</v>
      </c>
      <c r="L51158">
        <v>5195</v>
      </c>
      <c r="M51158" s="2" t="s">
        <v>293</v>
      </c>
    </row>
    <row r="51159" spans="1:13" x14ac:dyDescent="0.3">
      <c r="A51159">
        <v>32</v>
      </c>
      <c r="B51159" s="1">
        <v>44417.166666666664</v>
      </c>
      <c r="C51159" s="1">
        <v>44421.166666666664</v>
      </c>
      <c r="D51159" s="2" t="s">
        <v>39</v>
      </c>
      <c r="E51159" s="2" t="s">
        <v>12</v>
      </c>
      <c r="F51159" s="2" t="s">
        <v>304</v>
      </c>
      <c r="G51159" t="s">
        <v>346</v>
      </c>
      <c r="H51159" t="s">
        <v>346</v>
      </c>
      <c r="I51159" s="2" t="s">
        <v>305</v>
      </c>
      <c r="J51159">
        <v>1750</v>
      </c>
      <c r="K51159">
        <v>2789</v>
      </c>
      <c r="L51159">
        <v>2160.6149999999998</v>
      </c>
      <c r="M51159" s="2" t="s">
        <v>293</v>
      </c>
    </row>
    <row r="51160" spans="1:13" x14ac:dyDescent="0.3">
      <c r="A51160">
        <v>32</v>
      </c>
      <c r="B51160" s="1">
        <v>44417.166666666664</v>
      </c>
      <c r="C51160" s="1">
        <v>44421.166666666664</v>
      </c>
      <c r="D51160" s="2" t="s">
        <v>39</v>
      </c>
      <c r="E51160" s="2" t="s">
        <v>12</v>
      </c>
      <c r="F51160" s="2" t="s">
        <v>306</v>
      </c>
      <c r="G51160" t="s">
        <v>346</v>
      </c>
      <c r="H51160" t="s">
        <v>346</v>
      </c>
      <c r="I51160" s="2" t="s">
        <v>307</v>
      </c>
      <c r="J51160">
        <v>1390</v>
      </c>
      <c r="K51160">
        <v>1830</v>
      </c>
      <c r="L51160">
        <v>1587.375</v>
      </c>
      <c r="M51160" s="2" t="s">
        <v>293</v>
      </c>
    </row>
    <row r="51161" spans="1:13" x14ac:dyDescent="0.3">
      <c r="A51161">
        <v>32</v>
      </c>
      <c r="B51161" s="1">
        <v>44417.166666666664</v>
      </c>
      <c r="C51161" s="1">
        <v>44421.166666666664</v>
      </c>
      <c r="D51161" s="2" t="s">
        <v>39</v>
      </c>
      <c r="E51161" s="2" t="s">
        <v>12</v>
      </c>
      <c r="F51161" s="2" t="s">
        <v>296</v>
      </c>
      <c r="G51161" t="s">
        <v>346</v>
      </c>
      <c r="H51161" t="s">
        <v>346</v>
      </c>
      <c r="I51161" s="2" t="s">
        <v>54</v>
      </c>
      <c r="J51161">
        <v>8596</v>
      </c>
      <c r="K51161">
        <v>9156</v>
      </c>
      <c r="L51161">
        <v>8876</v>
      </c>
      <c r="M51161" s="2" t="s">
        <v>293</v>
      </c>
    </row>
    <row r="51162" spans="1:13" x14ac:dyDescent="0.3">
      <c r="A51162">
        <v>32</v>
      </c>
      <c r="B51162" s="1">
        <v>44417.166666666664</v>
      </c>
      <c r="C51162" s="1">
        <v>44421.166666666664</v>
      </c>
      <c r="D51162" s="2" t="s">
        <v>39</v>
      </c>
      <c r="E51162" s="2" t="s">
        <v>12</v>
      </c>
      <c r="F51162" s="2" t="s">
        <v>297</v>
      </c>
      <c r="G51162" t="s">
        <v>346</v>
      </c>
      <c r="H51162" t="s">
        <v>346</v>
      </c>
      <c r="I51162" s="2" t="s">
        <v>54</v>
      </c>
      <c r="J51162">
        <v>6796</v>
      </c>
      <c r="K51162">
        <v>7196</v>
      </c>
      <c r="L51162">
        <v>6996</v>
      </c>
      <c r="M51162" s="2" t="s">
        <v>293</v>
      </c>
    </row>
    <row r="51163" spans="1:13" x14ac:dyDescent="0.3">
      <c r="A51163">
        <v>32</v>
      </c>
      <c r="B51163" s="1">
        <v>44417.166666666664</v>
      </c>
      <c r="C51163" s="1">
        <v>44421.166666666664</v>
      </c>
      <c r="D51163" s="2" t="s">
        <v>39</v>
      </c>
      <c r="E51163" s="2" t="s">
        <v>12</v>
      </c>
      <c r="F51163" s="2" t="s">
        <v>298</v>
      </c>
      <c r="G51163" t="s">
        <v>346</v>
      </c>
      <c r="H51163" t="s">
        <v>346</v>
      </c>
      <c r="I51163" s="2" t="s">
        <v>54</v>
      </c>
      <c r="J51163">
        <v>9596</v>
      </c>
      <c r="K51163">
        <v>9596</v>
      </c>
      <c r="L51163">
        <v>9596</v>
      </c>
      <c r="M51163" s="2" t="s">
        <v>293</v>
      </c>
    </row>
    <row r="51164" spans="1:13" x14ac:dyDescent="0.3">
      <c r="A51164">
        <v>32</v>
      </c>
      <c r="B51164" s="1">
        <v>44417.166666666664</v>
      </c>
      <c r="C51164" s="1">
        <v>44421.166666666664</v>
      </c>
      <c r="D51164" s="2" t="s">
        <v>39</v>
      </c>
      <c r="E51164" s="2" t="s">
        <v>12</v>
      </c>
      <c r="F51164" s="2" t="s">
        <v>308</v>
      </c>
      <c r="G51164" t="s">
        <v>346</v>
      </c>
      <c r="H51164" t="s">
        <v>346</v>
      </c>
      <c r="I51164" s="2" t="s">
        <v>309</v>
      </c>
      <c r="J51164">
        <v>180</v>
      </c>
      <c r="K51164">
        <v>230</v>
      </c>
      <c r="L51164">
        <v>212.5</v>
      </c>
      <c r="M51164" s="2" t="s">
        <v>293</v>
      </c>
    </row>
    <row r="51165" spans="1:13" x14ac:dyDescent="0.3">
      <c r="A51165">
        <v>32</v>
      </c>
      <c r="B51165" s="1">
        <v>44417.166666666664</v>
      </c>
      <c r="C51165" s="1">
        <v>44421.166666666664</v>
      </c>
      <c r="D51165" s="2" t="s">
        <v>42</v>
      </c>
      <c r="E51165" s="2" t="s">
        <v>47</v>
      </c>
      <c r="F51165" s="2" t="s">
        <v>313</v>
      </c>
      <c r="G51165" t="s">
        <v>346</v>
      </c>
      <c r="H51165" t="s">
        <v>346</v>
      </c>
      <c r="I51165" s="2" t="s">
        <v>303</v>
      </c>
      <c r="J51165">
        <v>1500</v>
      </c>
      <c r="K51165">
        <v>1500</v>
      </c>
      <c r="L51165">
        <v>1500</v>
      </c>
      <c r="M51165" s="2" t="s">
        <v>293</v>
      </c>
    </row>
    <row r="51166" spans="1:13" x14ac:dyDescent="0.3">
      <c r="A51166">
        <v>32</v>
      </c>
      <c r="B51166" s="1">
        <v>44417.166666666664</v>
      </c>
      <c r="C51166" s="1">
        <v>44421.166666666664</v>
      </c>
      <c r="D51166" s="2" t="s">
        <v>42</v>
      </c>
      <c r="E51166" s="2" t="s">
        <v>47</v>
      </c>
      <c r="F51166" s="2" t="s">
        <v>314</v>
      </c>
      <c r="G51166" t="s">
        <v>346</v>
      </c>
      <c r="H51166" t="s">
        <v>346</v>
      </c>
      <c r="I51166" s="2" t="s">
        <v>312</v>
      </c>
      <c r="J51166">
        <v>2900</v>
      </c>
      <c r="K51166">
        <v>2900</v>
      </c>
      <c r="L51166">
        <v>2900</v>
      </c>
      <c r="M51166" s="2" t="s">
        <v>293</v>
      </c>
    </row>
    <row r="51167" spans="1:13" x14ac:dyDescent="0.3">
      <c r="A51167">
        <v>32</v>
      </c>
      <c r="B51167" s="1">
        <v>44417.166666666664</v>
      </c>
      <c r="C51167" s="1">
        <v>44421.166666666664</v>
      </c>
      <c r="D51167" s="2" t="s">
        <v>42</v>
      </c>
      <c r="E51167" s="2" t="s">
        <v>47</v>
      </c>
      <c r="F51167" s="2" t="s">
        <v>310</v>
      </c>
      <c r="G51167" t="s">
        <v>346</v>
      </c>
      <c r="H51167" t="s">
        <v>346</v>
      </c>
      <c r="I51167" s="2" t="s">
        <v>303</v>
      </c>
      <c r="J51167">
        <v>1500</v>
      </c>
      <c r="K51167">
        <v>1500</v>
      </c>
      <c r="L51167">
        <v>1500</v>
      </c>
      <c r="M51167" s="2" t="s">
        <v>293</v>
      </c>
    </row>
    <row r="51168" spans="1:13" x14ac:dyDescent="0.3">
      <c r="A51168">
        <v>32</v>
      </c>
      <c r="B51168" s="1">
        <v>44417.166666666664</v>
      </c>
      <c r="C51168" s="1">
        <v>44421.166666666664</v>
      </c>
      <c r="D51168" s="2" t="s">
        <v>42</v>
      </c>
      <c r="E51168" s="2" t="s">
        <v>47</v>
      </c>
      <c r="F51168" s="2" t="s">
        <v>311</v>
      </c>
      <c r="G51168" t="s">
        <v>346</v>
      </c>
      <c r="H51168" t="s">
        <v>346</v>
      </c>
      <c r="I51168" s="2" t="s">
        <v>312</v>
      </c>
      <c r="J51168">
        <v>2900</v>
      </c>
      <c r="K51168">
        <v>2900</v>
      </c>
      <c r="L51168">
        <v>2900</v>
      </c>
      <c r="M51168" s="2" t="s">
        <v>293</v>
      </c>
    </row>
    <row r="51169" spans="1:13" x14ac:dyDescent="0.3">
      <c r="A51169">
        <v>32</v>
      </c>
      <c r="B51169" s="1">
        <v>44417.166666666664</v>
      </c>
      <c r="C51169" s="1">
        <v>44421.166666666664</v>
      </c>
      <c r="D51169" s="2" t="s">
        <v>42</v>
      </c>
      <c r="E51169" s="2" t="s">
        <v>187</v>
      </c>
      <c r="F51169" s="2" t="s">
        <v>316</v>
      </c>
      <c r="G51169" t="s">
        <v>346</v>
      </c>
      <c r="H51169" t="s">
        <v>346</v>
      </c>
      <c r="I51169" s="2" t="s">
        <v>303</v>
      </c>
      <c r="J51169">
        <v>1920</v>
      </c>
      <c r="K51169">
        <v>2200</v>
      </c>
      <c r="L51169">
        <v>2060</v>
      </c>
      <c r="M51169" s="2" t="s">
        <v>293</v>
      </c>
    </row>
    <row r="51170" spans="1:13" x14ac:dyDescent="0.3">
      <c r="A51170">
        <v>32</v>
      </c>
      <c r="B51170" s="1">
        <v>44417.166666666664</v>
      </c>
      <c r="C51170" s="1">
        <v>44421.166666666664</v>
      </c>
      <c r="D51170" s="2" t="s">
        <v>42</v>
      </c>
      <c r="E51170" s="2" t="s">
        <v>187</v>
      </c>
      <c r="F51170" s="2" t="s">
        <v>316</v>
      </c>
      <c r="G51170" t="s">
        <v>346</v>
      </c>
      <c r="H51170" t="s">
        <v>346</v>
      </c>
      <c r="I51170" s="2" t="s">
        <v>317</v>
      </c>
      <c r="J51170">
        <v>3200</v>
      </c>
      <c r="K51170">
        <v>3200</v>
      </c>
      <c r="L51170">
        <v>3200</v>
      </c>
      <c r="M51170" s="2" t="s">
        <v>293</v>
      </c>
    </row>
    <row r="51171" spans="1:13" x14ac:dyDescent="0.3">
      <c r="A51171">
        <v>32</v>
      </c>
      <c r="B51171" s="1">
        <v>44417.166666666664</v>
      </c>
      <c r="C51171" s="1">
        <v>44421.166666666664</v>
      </c>
      <c r="D51171" s="2" t="s">
        <v>42</v>
      </c>
      <c r="E51171" s="2" t="s">
        <v>187</v>
      </c>
      <c r="F51171" s="2" t="s">
        <v>316</v>
      </c>
      <c r="G51171" t="s">
        <v>346</v>
      </c>
      <c r="H51171" t="s">
        <v>346</v>
      </c>
      <c r="I51171" s="2" t="s">
        <v>312</v>
      </c>
      <c r="J51171">
        <v>2500</v>
      </c>
      <c r="K51171">
        <v>5400</v>
      </c>
      <c r="L51171">
        <v>3616</v>
      </c>
      <c r="M51171" s="2" t="s">
        <v>293</v>
      </c>
    </row>
    <row r="51172" spans="1:13" x14ac:dyDescent="0.3">
      <c r="A51172">
        <v>32</v>
      </c>
      <c r="B51172" s="1">
        <v>44417.166666666664</v>
      </c>
      <c r="C51172" s="1">
        <v>44421.166666666664</v>
      </c>
      <c r="D51172" s="2" t="s">
        <v>42</v>
      </c>
      <c r="E51172" s="2" t="s">
        <v>187</v>
      </c>
      <c r="F51172" s="2" t="s">
        <v>316</v>
      </c>
      <c r="G51172" t="s">
        <v>346</v>
      </c>
      <c r="H51172" t="s">
        <v>346</v>
      </c>
      <c r="I51172" s="2" t="s">
        <v>318</v>
      </c>
      <c r="J51172">
        <v>12000</v>
      </c>
      <c r="K51172">
        <v>18000</v>
      </c>
      <c r="L51172">
        <v>15641.25</v>
      </c>
      <c r="M51172" s="2" t="s">
        <v>293</v>
      </c>
    </row>
    <row r="51173" spans="1:13" x14ac:dyDescent="0.3">
      <c r="A51173">
        <v>32</v>
      </c>
      <c r="B51173" s="1">
        <v>44417.166666666664</v>
      </c>
      <c r="C51173" s="1">
        <v>44421.166666666664</v>
      </c>
      <c r="D51173" s="2" t="s">
        <v>42</v>
      </c>
      <c r="E51173" s="2" t="s">
        <v>187</v>
      </c>
      <c r="F51173" s="2" t="s">
        <v>319</v>
      </c>
      <c r="G51173" t="s">
        <v>346</v>
      </c>
      <c r="H51173" t="s">
        <v>346</v>
      </c>
      <c r="I51173" s="2" t="s">
        <v>303</v>
      </c>
      <c r="J51173">
        <v>2280</v>
      </c>
      <c r="K51173">
        <v>2280</v>
      </c>
      <c r="L51173">
        <v>2280</v>
      </c>
      <c r="M51173" s="2" t="s">
        <v>293</v>
      </c>
    </row>
    <row r="51174" spans="1:13" x14ac:dyDescent="0.3">
      <c r="A51174">
        <v>32</v>
      </c>
      <c r="B51174" s="1">
        <v>44417.166666666664</v>
      </c>
      <c r="C51174" s="1">
        <v>44421.166666666664</v>
      </c>
      <c r="D51174" s="2" t="s">
        <v>42</v>
      </c>
      <c r="E51174" s="2" t="s">
        <v>187</v>
      </c>
      <c r="F51174" s="2" t="s">
        <v>319</v>
      </c>
      <c r="G51174" t="s">
        <v>346</v>
      </c>
      <c r="H51174" t="s">
        <v>346</v>
      </c>
      <c r="I51174" s="2" t="s">
        <v>317</v>
      </c>
      <c r="J51174">
        <v>3800</v>
      </c>
      <c r="K51174">
        <v>3800</v>
      </c>
      <c r="L51174">
        <v>3800</v>
      </c>
      <c r="M51174" s="2" t="s">
        <v>293</v>
      </c>
    </row>
    <row r="51175" spans="1:13" x14ac:dyDescent="0.3">
      <c r="A51175">
        <v>32</v>
      </c>
      <c r="B51175" s="1">
        <v>44417.166666666664</v>
      </c>
      <c r="C51175" s="1">
        <v>44421.166666666664</v>
      </c>
      <c r="D51175" s="2" t="s">
        <v>42</v>
      </c>
      <c r="E51175" s="2" t="s">
        <v>187</v>
      </c>
      <c r="F51175" s="2" t="s">
        <v>319</v>
      </c>
      <c r="G51175" t="s">
        <v>346</v>
      </c>
      <c r="H51175" t="s">
        <v>346</v>
      </c>
      <c r="I51175" s="2" t="s">
        <v>312</v>
      </c>
      <c r="J51175">
        <v>5700</v>
      </c>
      <c r="K51175">
        <v>5700</v>
      </c>
      <c r="L51175">
        <v>5700</v>
      </c>
      <c r="M51175" s="2" t="s">
        <v>293</v>
      </c>
    </row>
    <row r="51176" spans="1:13" x14ac:dyDescent="0.3">
      <c r="A51176">
        <v>32</v>
      </c>
      <c r="B51176" s="1">
        <v>44417.166666666664</v>
      </c>
      <c r="C51176" s="1">
        <v>44421.166666666664</v>
      </c>
      <c r="D51176" s="2" t="s">
        <v>42</v>
      </c>
      <c r="E51176" s="2" t="s">
        <v>187</v>
      </c>
      <c r="F51176" s="2" t="s">
        <v>319</v>
      </c>
      <c r="G51176" t="s">
        <v>346</v>
      </c>
      <c r="H51176" t="s">
        <v>346</v>
      </c>
      <c r="I51176" s="2" t="s">
        <v>318</v>
      </c>
      <c r="J51176">
        <v>27000</v>
      </c>
      <c r="K51176">
        <v>27000</v>
      </c>
      <c r="L51176">
        <v>27000</v>
      </c>
      <c r="M51176" s="2" t="s">
        <v>293</v>
      </c>
    </row>
    <row r="51177" spans="1:13" x14ac:dyDescent="0.3">
      <c r="A51177">
        <v>32</v>
      </c>
      <c r="B51177" s="1">
        <v>44417.166666666664</v>
      </c>
      <c r="C51177" s="1">
        <v>44421.166666666664</v>
      </c>
      <c r="D51177" s="2" t="s">
        <v>42</v>
      </c>
      <c r="E51177" s="2" t="s">
        <v>187</v>
      </c>
      <c r="F51177" s="2" t="s">
        <v>320</v>
      </c>
      <c r="G51177" t="s">
        <v>346</v>
      </c>
      <c r="H51177" t="s">
        <v>346</v>
      </c>
      <c r="I51177" s="2" t="s">
        <v>303</v>
      </c>
      <c r="J51177">
        <v>1800</v>
      </c>
      <c r="K51177">
        <v>2000</v>
      </c>
      <c r="L51177">
        <v>1900</v>
      </c>
      <c r="M51177" s="2" t="s">
        <v>293</v>
      </c>
    </row>
    <row r="51178" spans="1:13" x14ac:dyDescent="0.3">
      <c r="A51178">
        <v>32</v>
      </c>
      <c r="B51178" s="1">
        <v>44417.166666666664</v>
      </c>
      <c r="C51178" s="1">
        <v>44421.166666666664</v>
      </c>
      <c r="D51178" s="2" t="s">
        <v>42</v>
      </c>
      <c r="E51178" s="2" t="s">
        <v>187</v>
      </c>
      <c r="F51178" s="2" t="s">
        <v>320</v>
      </c>
      <c r="G51178" t="s">
        <v>346</v>
      </c>
      <c r="H51178" t="s">
        <v>346</v>
      </c>
      <c r="I51178" s="2" t="s">
        <v>317</v>
      </c>
      <c r="J51178">
        <v>3000</v>
      </c>
      <c r="K51178">
        <v>3000</v>
      </c>
      <c r="L51178">
        <v>3000</v>
      </c>
      <c r="M51178" s="2" t="s">
        <v>293</v>
      </c>
    </row>
    <row r="51179" spans="1:13" x14ac:dyDescent="0.3">
      <c r="A51179">
        <v>32</v>
      </c>
      <c r="B51179" s="1">
        <v>44417.166666666664</v>
      </c>
      <c r="C51179" s="1">
        <v>44421.166666666664</v>
      </c>
      <c r="D51179" s="2" t="s">
        <v>42</v>
      </c>
      <c r="E51179" s="2" t="s">
        <v>187</v>
      </c>
      <c r="F51179" s="2" t="s">
        <v>320</v>
      </c>
      <c r="G51179" t="s">
        <v>346</v>
      </c>
      <c r="H51179" t="s">
        <v>346</v>
      </c>
      <c r="I51179" s="2" t="s">
        <v>312</v>
      </c>
      <c r="J51179">
        <v>2200</v>
      </c>
      <c r="K51179">
        <v>4980</v>
      </c>
      <c r="L51179">
        <v>3258.6669999999999</v>
      </c>
      <c r="M51179" s="2" t="s">
        <v>293</v>
      </c>
    </row>
    <row r="51180" spans="1:13" x14ac:dyDescent="0.3">
      <c r="A51180">
        <v>32</v>
      </c>
      <c r="B51180" s="1">
        <v>44417.166666666664</v>
      </c>
      <c r="C51180" s="1">
        <v>44421.166666666664</v>
      </c>
      <c r="D51180" s="2" t="s">
        <v>42</v>
      </c>
      <c r="E51180" s="2" t="s">
        <v>187</v>
      </c>
      <c r="F51180" s="2" t="s">
        <v>320</v>
      </c>
      <c r="G51180" t="s">
        <v>346</v>
      </c>
      <c r="H51180" t="s">
        <v>346</v>
      </c>
      <c r="I51180" s="2" t="s">
        <v>318</v>
      </c>
      <c r="J51180">
        <v>10000</v>
      </c>
      <c r="K51180">
        <v>17100</v>
      </c>
      <c r="L51180">
        <v>13891.666999999999</v>
      </c>
      <c r="M51180" s="2" t="s">
        <v>293</v>
      </c>
    </row>
    <row r="51181" spans="1:13" x14ac:dyDescent="0.3">
      <c r="A51181">
        <v>32</v>
      </c>
      <c r="B51181" s="1">
        <v>44417.166666666664</v>
      </c>
      <c r="C51181" s="1">
        <v>44421.166666666664</v>
      </c>
      <c r="D51181" s="2" t="s">
        <v>42</v>
      </c>
      <c r="E51181" s="2" t="s">
        <v>187</v>
      </c>
      <c r="F51181" s="2" t="s">
        <v>321</v>
      </c>
      <c r="G51181" t="s">
        <v>346</v>
      </c>
      <c r="H51181" t="s">
        <v>346</v>
      </c>
      <c r="I51181" s="2" t="s">
        <v>303</v>
      </c>
      <c r="J51181">
        <v>840</v>
      </c>
      <c r="K51181">
        <v>1800</v>
      </c>
      <c r="L51181">
        <v>1320</v>
      </c>
      <c r="M51181" s="2" t="s">
        <v>293</v>
      </c>
    </row>
    <row r="51182" spans="1:13" x14ac:dyDescent="0.3">
      <c r="A51182">
        <v>32</v>
      </c>
      <c r="B51182" s="1">
        <v>44417.166666666664</v>
      </c>
      <c r="C51182" s="1">
        <v>44421.166666666664</v>
      </c>
      <c r="D51182" s="2" t="s">
        <v>42</v>
      </c>
      <c r="E51182" s="2" t="s">
        <v>187</v>
      </c>
      <c r="F51182" s="2" t="s">
        <v>321</v>
      </c>
      <c r="G51182" t="s">
        <v>346</v>
      </c>
      <c r="H51182" t="s">
        <v>346</v>
      </c>
      <c r="I51182" s="2" t="s">
        <v>317</v>
      </c>
      <c r="J51182">
        <v>1400</v>
      </c>
      <c r="K51182">
        <v>1400</v>
      </c>
      <c r="L51182">
        <v>1400</v>
      </c>
      <c r="M51182" s="2" t="s">
        <v>293</v>
      </c>
    </row>
    <row r="51183" spans="1:13" x14ac:dyDescent="0.3">
      <c r="A51183">
        <v>32</v>
      </c>
      <c r="B51183" s="1">
        <v>44417.166666666664</v>
      </c>
      <c r="C51183" s="1">
        <v>44421.166666666664</v>
      </c>
      <c r="D51183" s="2" t="s">
        <v>42</v>
      </c>
      <c r="E51183" s="2" t="s">
        <v>187</v>
      </c>
      <c r="F51183" s="2" t="s">
        <v>321</v>
      </c>
      <c r="G51183" t="s">
        <v>346</v>
      </c>
      <c r="H51183" t="s">
        <v>346</v>
      </c>
      <c r="I51183" s="2" t="s">
        <v>312</v>
      </c>
      <c r="J51183">
        <v>1830</v>
      </c>
      <c r="K51183">
        <v>4500</v>
      </c>
      <c r="L51183">
        <v>2582.5</v>
      </c>
      <c r="M51183" s="2" t="s">
        <v>293</v>
      </c>
    </row>
    <row r="51184" spans="1:13" x14ac:dyDescent="0.3">
      <c r="A51184">
        <v>32</v>
      </c>
      <c r="B51184" s="1">
        <v>44417.166666666664</v>
      </c>
      <c r="C51184" s="1">
        <v>44421.166666666664</v>
      </c>
      <c r="D51184" s="2" t="s">
        <v>42</v>
      </c>
      <c r="E51184" s="2" t="s">
        <v>187</v>
      </c>
      <c r="F51184" s="2" t="s">
        <v>321</v>
      </c>
      <c r="G51184" t="s">
        <v>346</v>
      </c>
      <c r="H51184" t="s">
        <v>346</v>
      </c>
      <c r="I51184" s="2" t="s">
        <v>318</v>
      </c>
      <c r="J51184">
        <v>9000</v>
      </c>
      <c r="K51184">
        <v>12600</v>
      </c>
      <c r="L51184">
        <v>10954.166999999999</v>
      </c>
      <c r="M51184" s="2" t="s">
        <v>293</v>
      </c>
    </row>
    <row r="51185" spans="1:13" x14ac:dyDescent="0.3">
      <c r="A51185">
        <v>32</v>
      </c>
      <c r="B51185" s="1">
        <v>44417.166666666664</v>
      </c>
      <c r="C51185" s="1">
        <v>44421.166666666664</v>
      </c>
      <c r="D51185" s="2" t="s">
        <v>42</v>
      </c>
      <c r="E51185" s="2" t="s">
        <v>187</v>
      </c>
      <c r="F51185" s="2" t="s">
        <v>322</v>
      </c>
      <c r="G51185" t="s">
        <v>346</v>
      </c>
      <c r="H51185" t="s">
        <v>346</v>
      </c>
      <c r="I51185" s="2" t="s">
        <v>303</v>
      </c>
      <c r="J51185">
        <v>2040</v>
      </c>
      <c r="K51185">
        <v>2400</v>
      </c>
      <c r="L51185">
        <v>2220</v>
      </c>
      <c r="M51185" s="2" t="s">
        <v>293</v>
      </c>
    </row>
    <row r="51186" spans="1:13" x14ac:dyDescent="0.3">
      <c r="A51186">
        <v>32</v>
      </c>
      <c r="B51186" s="1">
        <v>44417.166666666664</v>
      </c>
      <c r="C51186" s="1">
        <v>44421.166666666664</v>
      </c>
      <c r="D51186" s="2" t="s">
        <v>42</v>
      </c>
      <c r="E51186" s="2" t="s">
        <v>187</v>
      </c>
      <c r="F51186" s="2" t="s">
        <v>322</v>
      </c>
      <c r="G51186" t="s">
        <v>346</v>
      </c>
      <c r="H51186" t="s">
        <v>346</v>
      </c>
      <c r="I51186" s="2" t="s">
        <v>317</v>
      </c>
      <c r="J51186">
        <v>2000</v>
      </c>
      <c r="K51186">
        <v>3400</v>
      </c>
      <c r="L51186">
        <v>2933.3330000000001</v>
      </c>
      <c r="M51186" s="2" t="s">
        <v>293</v>
      </c>
    </row>
    <row r="51187" spans="1:13" x14ac:dyDescent="0.3">
      <c r="A51187">
        <v>32</v>
      </c>
      <c r="B51187" s="1">
        <v>44417.166666666664</v>
      </c>
      <c r="C51187" s="1">
        <v>44421.166666666664</v>
      </c>
      <c r="D51187" s="2" t="s">
        <v>42</v>
      </c>
      <c r="E51187" s="2" t="s">
        <v>187</v>
      </c>
      <c r="F51187" s="2" t="s">
        <v>322</v>
      </c>
      <c r="G51187" t="s">
        <v>346</v>
      </c>
      <c r="H51187" t="s">
        <v>346</v>
      </c>
      <c r="I51187" s="2" t="s">
        <v>312</v>
      </c>
      <c r="J51187">
        <v>2880</v>
      </c>
      <c r="K51187">
        <v>6000</v>
      </c>
      <c r="L51187">
        <v>4245.4170000000004</v>
      </c>
      <c r="M51187" s="2" t="s">
        <v>293</v>
      </c>
    </row>
    <row r="51188" spans="1:13" x14ac:dyDescent="0.3">
      <c r="A51188">
        <v>32</v>
      </c>
      <c r="B51188" s="1">
        <v>44417.166666666664</v>
      </c>
      <c r="C51188" s="1">
        <v>44421.166666666664</v>
      </c>
      <c r="D51188" s="2" t="s">
        <v>42</v>
      </c>
      <c r="E51188" s="2" t="s">
        <v>187</v>
      </c>
      <c r="F51188" s="2" t="s">
        <v>322</v>
      </c>
      <c r="G51188" t="s">
        <v>346</v>
      </c>
      <c r="H51188" t="s">
        <v>346</v>
      </c>
      <c r="I51188" s="2" t="s">
        <v>318</v>
      </c>
      <c r="J51188">
        <v>14500</v>
      </c>
      <c r="K51188">
        <v>20700</v>
      </c>
      <c r="L51188">
        <v>18862.5</v>
      </c>
      <c r="M51188" s="2" t="s">
        <v>293</v>
      </c>
    </row>
    <row r="51189" spans="1:13" x14ac:dyDescent="0.3">
      <c r="A51189">
        <v>32</v>
      </c>
      <c r="B51189" s="1">
        <v>44417.166666666664</v>
      </c>
      <c r="C51189" s="1">
        <v>44421.166666666664</v>
      </c>
      <c r="D51189" s="2" t="s">
        <v>42</v>
      </c>
      <c r="E51189" s="2" t="s">
        <v>187</v>
      </c>
      <c r="F51189" s="2" t="s">
        <v>323</v>
      </c>
      <c r="G51189" t="s">
        <v>346</v>
      </c>
      <c r="H51189" t="s">
        <v>346</v>
      </c>
      <c r="I51189" s="2" t="s">
        <v>303</v>
      </c>
      <c r="J51189">
        <v>600</v>
      </c>
      <c r="K51189">
        <v>600</v>
      </c>
      <c r="L51189">
        <v>600</v>
      </c>
      <c r="M51189" s="2" t="s">
        <v>293</v>
      </c>
    </row>
    <row r="51190" spans="1:13" x14ac:dyDescent="0.3">
      <c r="A51190">
        <v>32</v>
      </c>
      <c r="B51190" s="1">
        <v>44417.166666666664</v>
      </c>
      <c r="C51190" s="1">
        <v>44421.166666666664</v>
      </c>
      <c r="D51190" s="2" t="s">
        <v>42</v>
      </c>
      <c r="E51190" s="2" t="s">
        <v>187</v>
      </c>
      <c r="F51190" s="2" t="s">
        <v>323</v>
      </c>
      <c r="G51190" t="s">
        <v>346</v>
      </c>
      <c r="H51190" t="s">
        <v>346</v>
      </c>
      <c r="I51190" s="2" t="s">
        <v>317</v>
      </c>
      <c r="J51190">
        <v>1000</v>
      </c>
      <c r="K51190">
        <v>1000</v>
      </c>
      <c r="L51190">
        <v>1000</v>
      </c>
      <c r="M51190" s="2" t="s">
        <v>293</v>
      </c>
    </row>
    <row r="51191" spans="1:13" x14ac:dyDescent="0.3">
      <c r="A51191">
        <v>32</v>
      </c>
      <c r="B51191" s="1">
        <v>44417.166666666664</v>
      </c>
      <c r="C51191" s="1">
        <v>44421.166666666664</v>
      </c>
      <c r="D51191" s="2" t="s">
        <v>42</v>
      </c>
      <c r="E51191" s="2" t="s">
        <v>187</v>
      </c>
      <c r="F51191" s="2" t="s">
        <v>323</v>
      </c>
      <c r="G51191" t="s">
        <v>346</v>
      </c>
      <c r="H51191" t="s">
        <v>346</v>
      </c>
      <c r="I51191" s="2" t="s">
        <v>312</v>
      </c>
      <c r="J51191">
        <v>1500</v>
      </c>
      <c r="K51191">
        <v>1500</v>
      </c>
      <c r="L51191">
        <v>1500</v>
      </c>
      <c r="M51191" s="2" t="s">
        <v>293</v>
      </c>
    </row>
    <row r="51192" spans="1:13" x14ac:dyDescent="0.3">
      <c r="A51192">
        <v>32</v>
      </c>
      <c r="B51192" s="1">
        <v>44417.166666666664</v>
      </c>
      <c r="C51192" s="1">
        <v>44421.166666666664</v>
      </c>
      <c r="D51192" s="2" t="s">
        <v>42</v>
      </c>
      <c r="E51192" s="2" t="s">
        <v>187</v>
      </c>
      <c r="F51192" s="2" t="s">
        <v>323</v>
      </c>
      <c r="G51192" t="s">
        <v>346</v>
      </c>
      <c r="H51192" t="s">
        <v>346</v>
      </c>
      <c r="I51192" s="2" t="s">
        <v>318</v>
      </c>
      <c r="J51192">
        <v>9000</v>
      </c>
      <c r="K51192">
        <v>9000</v>
      </c>
      <c r="L51192">
        <v>9000</v>
      </c>
      <c r="M51192" s="2" t="s">
        <v>293</v>
      </c>
    </row>
    <row r="51193" spans="1:13" x14ac:dyDescent="0.3">
      <c r="A51193">
        <v>32</v>
      </c>
      <c r="B51193" s="1">
        <v>44417.166666666664</v>
      </c>
      <c r="C51193" s="1">
        <v>44421.166666666664</v>
      </c>
      <c r="D51193" s="2" t="s">
        <v>42</v>
      </c>
      <c r="E51193" s="2" t="s">
        <v>187</v>
      </c>
      <c r="F51193" s="2" t="s">
        <v>324</v>
      </c>
      <c r="G51193" t="s">
        <v>346</v>
      </c>
      <c r="H51193" t="s">
        <v>346</v>
      </c>
      <c r="I51193" s="2" t="s">
        <v>303</v>
      </c>
      <c r="J51193">
        <v>1920</v>
      </c>
      <c r="K51193">
        <v>2200</v>
      </c>
      <c r="L51193">
        <v>2060</v>
      </c>
      <c r="M51193" s="2" t="s">
        <v>293</v>
      </c>
    </row>
    <row r="51194" spans="1:13" x14ac:dyDescent="0.3">
      <c r="A51194">
        <v>32</v>
      </c>
      <c r="B51194" s="1">
        <v>44417.166666666664</v>
      </c>
      <c r="C51194" s="1">
        <v>44421.166666666664</v>
      </c>
      <c r="D51194" s="2" t="s">
        <v>42</v>
      </c>
      <c r="E51194" s="2" t="s">
        <v>187</v>
      </c>
      <c r="F51194" s="2" t="s">
        <v>324</v>
      </c>
      <c r="G51194" t="s">
        <v>346</v>
      </c>
      <c r="H51194" t="s">
        <v>346</v>
      </c>
      <c r="I51194" s="2" t="s">
        <v>317</v>
      </c>
      <c r="J51194">
        <v>3200</v>
      </c>
      <c r="K51194">
        <v>3200</v>
      </c>
      <c r="L51194">
        <v>3200</v>
      </c>
      <c r="M51194" s="2" t="s">
        <v>293</v>
      </c>
    </row>
    <row r="51195" spans="1:13" x14ac:dyDescent="0.3">
      <c r="A51195">
        <v>32</v>
      </c>
      <c r="B51195" s="1">
        <v>44417.166666666664</v>
      </c>
      <c r="C51195" s="1">
        <v>44421.166666666664</v>
      </c>
      <c r="D51195" s="2" t="s">
        <v>42</v>
      </c>
      <c r="E51195" s="2" t="s">
        <v>187</v>
      </c>
      <c r="F51195" s="2" t="s">
        <v>324</v>
      </c>
      <c r="G51195" t="s">
        <v>346</v>
      </c>
      <c r="H51195" t="s">
        <v>346</v>
      </c>
      <c r="I51195" s="2" t="s">
        <v>312</v>
      </c>
      <c r="J51195">
        <v>2820</v>
      </c>
      <c r="K51195">
        <v>5400</v>
      </c>
      <c r="L51195">
        <v>3762</v>
      </c>
      <c r="M51195" s="2" t="s">
        <v>293</v>
      </c>
    </row>
    <row r="51196" spans="1:13" x14ac:dyDescent="0.3">
      <c r="A51196">
        <v>32</v>
      </c>
      <c r="B51196" s="1">
        <v>44417.166666666664</v>
      </c>
      <c r="C51196" s="1">
        <v>44421.166666666664</v>
      </c>
      <c r="D51196" s="2" t="s">
        <v>42</v>
      </c>
      <c r="E51196" s="2" t="s">
        <v>187</v>
      </c>
      <c r="F51196" s="2" t="s">
        <v>324</v>
      </c>
      <c r="G51196" t="s">
        <v>346</v>
      </c>
      <c r="H51196" t="s">
        <v>346</v>
      </c>
      <c r="I51196" s="2" t="s">
        <v>318</v>
      </c>
      <c r="J51196">
        <v>16000</v>
      </c>
      <c r="K51196">
        <v>19600</v>
      </c>
      <c r="L51196">
        <v>17800</v>
      </c>
      <c r="M51196" s="2" t="s">
        <v>293</v>
      </c>
    </row>
    <row r="51197" spans="1:13" x14ac:dyDescent="0.3">
      <c r="A51197">
        <v>32</v>
      </c>
      <c r="B51197" s="1">
        <v>44417.166666666664</v>
      </c>
      <c r="C51197" s="1">
        <v>44421.166666666664</v>
      </c>
      <c r="D51197" s="2" t="s">
        <v>42</v>
      </c>
      <c r="E51197" s="2" t="s">
        <v>187</v>
      </c>
      <c r="F51197" s="2" t="s">
        <v>325</v>
      </c>
      <c r="G51197" t="s">
        <v>346</v>
      </c>
      <c r="H51197" t="s">
        <v>346</v>
      </c>
      <c r="I51197" s="2" t="s">
        <v>303</v>
      </c>
      <c r="J51197">
        <v>2280</v>
      </c>
      <c r="K51197">
        <v>2600</v>
      </c>
      <c r="L51197">
        <v>2440</v>
      </c>
      <c r="M51197" s="2" t="s">
        <v>293</v>
      </c>
    </row>
    <row r="51198" spans="1:13" x14ac:dyDescent="0.3">
      <c r="A51198">
        <v>32</v>
      </c>
      <c r="B51198" s="1">
        <v>44417.166666666664</v>
      </c>
      <c r="C51198" s="1">
        <v>44421.166666666664</v>
      </c>
      <c r="D51198" s="2" t="s">
        <v>42</v>
      </c>
      <c r="E51198" s="2" t="s">
        <v>187</v>
      </c>
      <c r="F51198" s="2" t="s">
        <v>325</v>
      </c>
      <c r="G51198" t="s">
        <v>346</v>
      </c>
      <c r="H51198" t="s">
        <v>346</v>
      </c>
      <c r="I51198" s="2" t="s">
        <v>317</v>
      </c>
      <c r="J51198">
        <v>3800</v>
      </c>
      <c r="K51198">
        <v>3800</v>
      </c>
      <c r="L51198">
        <v>3800</v>
      </c>
      <c r="M51198" s="2" t="s">
        <v>293</v>
      </c>
    </row>
    <row r="51199" spans="1:13" x14ac:dyDescent="0.3">
      <c r="A51199">
        <v>32</v>
      </c>
      <c r="B51199" s="1">
        <v>44417.166666666664</v>
      </c>
      <c r="C51199" s="1">
        <v>44421.166666666664</v>
      </c>
      <c r="D51199" s="2" t="s">
        <v>42</v>
      </c>
      <c r="E51199" s="2" t="s">
        <v>187</v>
      </c>
      <c r="F51199" s="2" t="s">
        <v>325</v>
      </c>
      <c r="G51199" t="s">
        <v>346</v>
      </c>
      <c r="H51199" t="s">
        <v>346</v>
      </c>
      <c r="I51199" s="2" t="s">
        <v>312</v>
      </c>
      <c r="J51199">
        <v>5700</v>
      </c>
      <c r="K51199">
        <v>6400</v>
      </c>
      <c r="L51199">
        <v>6050</v>
      </c>
      <c r="M51199" s="2" t="s">
        <v>293</v>
      </c>
    </row>
    <row r="51200" spans="1:13" x14ac:dyDescent="0.3">
      <c r="A51200">
        <v>32</v>
      </c>
      <c r="B51200" s="1">
        <v>44417.166666666664</v>
      </c>
      <c r="C51200" s="1">
        <v>44421.166666666664</v>
      </c>
      <c r="D51200" s="2" t="s">
        <v>42</v>
      </c>
      <c r="E51200" s="2" t="s">
        <v>187</v>
      </c>
      <c r="F51200" s="2" t="s">
        <v>325</v>
      </c>
      <c r="G51200" t="s">
        <v>346</v>
      </c>
      <c r="H51200" t="s">
        <v>346</v>
      </c>
      <c r="I51200" s="2" t="s">
        <v>318</v>
      </c>
      <c r="J51200">
        <v>27000</v>
      </c>
      <c r="K51200">
        <v>27000</v>
      </c>
      <c r="L51200">
        <v>27000</v>
      </c>
      <c r="M51200" s="2" t="s">
        <v>293</v>
      </c>
    </row>
    <row r="51201" spans="1:13" x14ac:dyDescent="0.3">
      <c r="A51201">
        <v>32</v>
      </c>
      <c r="B51201" s="1">
        <v>44417.166666666664</v>
      </c>
      <c r="C51201" s="1">
        <v>44421.166666666664</v>
      </c>
      <c r="D51201" s="2" t="s">
        <v>42</v>
      </c>
      <c r="E51201" s="2" t="s">
        <v>187</v>
      </c>
      <c r="F51201" s="2" t="s">
        <v>326</v>
      </c>
      <c r="G51201" t="s">
        <v>346</v>
      </c>
      <c r="H51201" t="s">
        <v>346</v>
      </c>
      <c r="I51201" s="2" t="s">
        <v>303</v>
      </c>
      <c r="J51201">
        <v>1800</v>
      </c>
      <c r="K51201">
        <v>2000</v>
      </c>
      <c r="L51201">
        <v>1900</v>
      </c>
      <c r="M51201" s="2" t="s">
        <v>293</v>
      </c>
    </row>
    <row r="51202" spans="1:13" x14ac:dyDescent="0.3">
      <c r="A51202">
        <v>32</v>
      </c>
      <c r="B51202" s="1">
        <v>44417.166666666664</v>
      </c>
      <c r="C51202" s="1">
        <v>44421.166666666664</v>
      </c>
      <c r="D51202" s="2" t="s">
        <v>42</v>
      </c>
      <c r="E51202" s="2" t="s">
        <v>187</v>
      </c>
      <c r="F51202" s="2" t="s">
        <v>326</v>
      </c>
      <c r="G51202" t="s">
        <v>346</v>
      </c>
      <c r="H51202" t="s">
        <v>346</v>
      </c>
      <c r="I51202" s="2" t="s">
        <v>317</v>
      </c>
      <c r="J51202">
        <v>3000</v>
      </c>
      <c r="K51202">
        <v>3000</v>
      </c>
      <c r="L51202">
        <v>3000</v>
      </c>
      <c r="M51202" s="2" t="s">
        <v>293</v>
      </c>
    </row>
    <row r="51203" spans="1:13" x14ac:dyDescent="0.3">
      <c r="A51203">
        <v>32</v>
      </c>
      <c r="B51203" s="1">
        <v>44417.166666666664</v>
      </c>
      <c r="C51203" s="1">
        <v>44421.166666666664</v>
      </c>
      <c r="D51203" s="2" t="s">
        <v>42</v>
      </c>
      <c r="E51203" s="2" t="s">
        <v>187</v>
      </c>
      <c r="F51203" s="2" t="s">
        <v>326</v>
      </c>
      <c r="G51203" t="s">
        <v>346</v>
      </c>
      <c r="H51203" t="s">
        <v>346</v>
      </c>
      <c r="I51203" s="2" t="s">
        <v>312</v>
      </c>
      <c r="J51203">
        <v>2500</v>
      </c>
      <c r="K51203">
        <v>4980</v>
      </c>
      <c r="L51203">
        <v>3347.6669999999999</v>
      </c>
      <c r="M51203" s="2" t="s">
        <v>293</v>
      </c>
    </row>
    <row r="51204" spans="1:13" x14ac:dyDescent="0.3">
      <c r="A51204">
        <v>32</v>
      </c>
      <c r="B51204" s="1">
        <v>44417.166666666664</v>
      </c>
      <c r="C51204" s="1">
        <v>44421.166666666664</v>
      </c>
      <c r="D51204" s="2" t="s">
        <v>42</v>
      </c>
      <c r="E51204" s="2" t="s">
        <v>187</v>
      </c>
      <c r="F51204" s="2" t="s">
        <v>326</v>
      </c>
      <c r="G51204" t="s">
        <v>346</v>
      </c>
      <c r="H51204" t="s">
        <v>346</v>
      </c>
      <c r="I51204" s="2" t="s">
        <v>318</v>
      </c>
      <c r="J51204">
        <v>10000</v>
      </c>
      <c r="K51204">
        <v>17100</v>
      </c>
      <c r="L51204">
        <v>14880</v>
      </c>
      <c r="M51204" s="2" t="s">
        <v>293</v>
      </c>
    </row>
    <row r="51205" spans="1:13" x14ac:dyDescent="0.3">
      <c r="A51205">
        <v>32</v>
      </c>
      <c r="B51205" s="1">
        <v>44417.166666666664</v>
      </c>
      <c r="C51205" s="1">
        <v>44421.166666666664</v>
      </c>
      <c r="D51205" s="2" t="s">
        <v>42</v>
      </c>
      <c r="E51205" s="2" t="s">
        <v>187</v>
      </c>
      <c r="F51205" s="2" t="s">
        <v>327</v>
      </c>
      <c r="G51205" t="s">
        <v>346</v>
      </c>
      <c r="H51205" t="s">
        <v>346</v>
      </c>
      <c r="I51205" s="2" t="s">
        <v>303</v>
      </c>
      <c r="J51205">
        <v>840</v>
      </c>
      <c r="K51205">
        <v>1800</v>
      </c>
      <c r="L51205">
        <v>1320</v>
      </c>
      <c r="M51205" s="2" t="s">
        <v>293</v>
      </c>
    </row>
    <row r="51206" spans="1:13" x14ac:dyDescent="0.3">
      <c r="A51206">
        <v>32</v>
      </c>
      <c r="B51206" s="1">
        <v>44417.166666666664</v>
      </c>
      <c r="C51206" s="1">
        <v>44421.166666666664</v>
      </c>
      <c r="D51206" s="2" t="s">
        <v>42</v>
      </c>
      <c r="E51206" s="2" t="s">
        <v>187</v>
      </c>
      <c r="F51206" s="2" t="s">
        <v>327</v>
      </c>
      <c r="G51206" t="s">
        <v>346</v>
      </c>
      <c r="H51206" t="s">
        <v>346</v>
      </c>
      <c r="I51206" s="2" t="s">
        <v>317</v>
      </c>
      <c r="J51206">
        <v>1400</v>
      </c>
      <c r="K51206">
        <v>1400</v>
      </c>
      <c r="L51206">
        <v>1400</v>
      </c>
      <c r="M51206" s="2" t="s">
        <v>293</v>
      </c>
    </row>
    <row r="51207" spans="1:13" x14ac:dyDescent="0.3">
      <c r="A51207">
        <v>32</v>
      </c>
      <c r="B51207" s="1">
        <v>44417.166666666664</v>
      </c>
      <c r="C51207" s="1">
        <v>44421.166666666664</v>
      </c>
      <c r="D51207" s="2" t="s">
        <v>42</v>
      </c>
      <c r="E51207" s="2" t="s">
        <v>187</v>
      </c>
      <c r="F51207" s="2" t="s">
        <v>327</v>
      </c>
      <c r="G51207" t="s">
        <v>346</v>
      </c>
      <c r="H51207" t="s">
        <v>346</v>
      </c>
      <c r="I51207" s="2" t="s">
        <v>312</v>
      </c>
      <c r="J51207">
        <v>1830</v>
      </c>
      <c r="K51207">
        <v>4500</v>
      </c>
      <c r="L51207">
        <v>2810</v>
      </c>
      <c r="M51207" s="2" t="s">
        <v>293</v>
      </c>
    </row>
    <row r="51208" spans="1:13" x14ac:dyDescent="0.3">
      <c r="A51208">
        <v>32</v>
      </c>
      <c r="B51208" s="1">
        <v>44417.166666666664</v>
      </c>
      <c r="C51208" s="1">
        <v>44421.166666666664</v>
      </c>
      <c r="D51208" s="2" t="s">
        <v>42</v>
      </c>
      <c r="E51208" s="2" t="s">
        <v>187</v>
      </c>
      <c r="F51208" s="2" t="s">
        <v>327</v>
      </c>
      <c r="G51208" t="s">
        <v>346</v>
      </c>
      <c r="H51208" t="s">
        <v>346</v>
      </c>
      <c r="I51208" s="2" t="s">
        <v>318</v>
      </c>
      <c r="J51208">
        <v>9000</v>
      </c>
      <c r="K51208">
        <v>12600</v>
      </c>
      <c r="L51208">
        <v>11600</v>
      </c>
      <c r="M51208" s="2" t="s">
        <v>293</v>
      </c>
    </row>
    <row r="51209" spans="1:13" x14ac:dyDescent="0.3">
      <c r="A51209">
        <v>32</v>
      </c>
      <c r="B51209" s="1">
        <v>44417.166666666664</v>
      </c>
      <c r="C51209" s="1">
        <v>44421.166666666664</v>
      </c>
      <c r="D51209" s="2" t="s">
        <v>42</v>
      </c>
      <c r="E51209" s="2" t="s">
        <v>187</v>
      </c>
      <c r="F51209" s="2" t="s">
        <v>328</v>
      </c>
      <c r="G51209" t="s">
        <v>346</v>
      </c>
      <c r="H51209" t="s">
        <v>346</v>
      </c>
      <c r="I51209" s="2" t="s">
        <v>303</v>
      </c>
      <c r="J51209">
        <v>2040</v>
      </c>
      <c r="K51209">
        <v>2400</v>
      </c>
      <c r="L51209">
        <v>2220</v>
      </c>
      <c r="M51209" s="2" t="s">
        <v>293</v>
      </c>
    </row>
    <row r="51210" spans="1:13" x14ac:dyDescent="0.3">
      <c r="A51210">
        <v>32</v>
      </c>
      <c r="B51210" s="1">
        <v>44417.166666666664</v>
      </c>
      <c r="C51210" s="1">
        <v>44421.166666666664</v>
      </c>
      <c r="D51210" s="2" t="s">
        <v>42</v>
      </c>
      <c r="E51210" s="2" t="s">
        <v>187</v>
      </c>
      <c r="F51210" s="2" t="s">
        <v>328</v>
      </c>
      <c r="G51210" t="s">
        <v>346</v>
      </c>
      <c r="H51210" t="s">
        <v>346</v>
      </c>
      <c r="I51210" s="2" t="s">
        <v>317</v>
      </c>
      <c r="J51210">
        <v>3400</v>
      </c>
      <c r="K51210">
        <v>3400</v>
      </c>
      <c r="L51210">
        <v>3400</v>
      </c>
      <c r="M51210" s="2" t="s">
        <v>293</v>
      </c>
    </row>
    <row r="51211" spans="1:13" x14ac:dyDescent="0.3">
      <c r="A51211">
        <v>32</v>
      </c>
      <c r="B51211" s="1">
        <v>44417.166666666664</v>
      </c>
      <c r="C51211" s="1">
        <v>44421.166666666664</v>
      </c>
      <c r="D51211" s="2" t="s">
        <v>42</v>
      </c>
      <c r="E51211" s="2" t="s">
        <v>187</v>
      </c>
      <c r="F51211" s="2" t="s">
        <v>328</v>
      </c>
      <c r="G51211" t="s">
        <v>346</v>
      </c>
      <c r="H51211" t="s">
        <v>346</v>
      </c>
      <c r="I51211" s="2" t="s">
        <v>312</v>
      </c>
      <c r="J51211">
        <v>3200</v>
      </c>
      <c r="K51211">
        <v>6000</v>
      </c>
      <c r="L51211">
        <v>4245.3329999999996</v>
      </c>
      <c r="M51211" s="2" t="s">
        <v>293</v>
      </c>
    </row>
    <row r="51212" spans="1:13" x14ac:dyDescent="0.3">
      <c r="A51212">
        <v>32</v>
      </c>
      <c r="B51212" s="1">
        <v>44417.166666666664</v>
      </c>
      <c r="C51212" s="1">
        <v>44421.166666666664</v>
      </c>
      <c r="D51212" s="2" t="s">
        <v>42</v>
      </c>
      <c r="E51212" s="2" t="s">
        <v>187</v>
      </c>
      <c r="F51212" s="2" t="s">
        <v>328</v>
      </c>
      <c r="G51212" t="s">
        <v>346</v>
      </c>
      <c r="H51212" t="s">
        <v>346</v>
      </c>
      <c r="I51212" s="2" t="s">
        <v>318</v>
      </c>
      <c r="J51212">
        <v>17900</v>
      </c>
      <c r="K51212">
        <v>20700</v>
      </c>
      <c r="L51212">
        <v>19112.5</v>
      </c>
      <c r="M51212" s="2" t="s">
        <v>293</v>
      </c>
    </row>
    <row r="51213" spans="1:13" x14ac:dyDescent="0.3">
      <c r="A51213">
        <v>32</v>
      </c>
      <c r="B51213" s="1">
        <v>44417.166666666664</v>
      </c>
      <c r="C51213" s="1">
        <v>44421.166666666664</v>
      </c>
      <c r="D51213" s="2" t="s">
        <v>42</v>
      </c>
      <c r="E51213" s="2" t="s">
        <v>187</v>
      </c>
      <c r="F51213" s="2" t="s">
        <v>329</v>
      </c>
      <c r="G51213" t="s">
        <v>346</v>
      </c>
      <c r="H51213" t="s">
        <v>346</v>
      </c>
      <c r="I51213" s="2" t="s">
        <v>303</v>
      </c>
      <c r="J51213">
        <v>600</v>
      </c>
      <c r="K51213">
        <v>600</v>
      </c>
      <c r="L51213">
        <v>600</v>
      </c>
      <c r="M51213" s="2" t="s">
        <v>293</v>
      </c>
    </row>
    <row r="51214" spans="1:13" x14ac:dyDescent="0.3">
      <c r="A51214">
        <v>32</v>
      </c>
      <c r="B51214" s="1">
        <v>44417.166666666664</v>
      </c>
      <c r="C51214" s="1">
        <v>44421.166666666664</v>
      </c>
      <c r="D51214" s="2" t="s">
        <v>42</v>
      </c>
      <c r="E51214" s="2" t="s">
        <v>187</v>
      </c>
      <c r="F51214" s="2" t="s">
        <v>329</v>
      </c>
      <c r="G51214" t="s">
        <v>346</v>
      </c>
      <c r="H51214" t="s">
        <v>346</v>
      </c>
      <c r="I51214" s="2" t="s">
        <v>317</v>
      </c>
      <c r="J51214">
        <v>1000</v>
      </c>
      <c r="K51214">
        <v>1000</v>
      </c>
      <c r="L51214">
        <v>1000</v>
      </c>
      <c r="M51214" s="2" t="s">
        <v>293</v>
      </c>
    </row>
    <row r="51215" spans="1:13" x14ac:dyDescent="0.3">
      <c r="A51215">
        <v>32</v>
      </c>
      <c r="B51215" s="1">
        <v>44417.166666666664</v>
      </c>
      <c r="C51215" s="1">
        <v>44421.166666666664</v>
      </c>
      <c r="D51215" s="2" t="s">
        <v>42</v>
      </c>
      <c r="E51215" s="2" t="s">
        <v>187</v>
      </c>
      <c r="F51215" s="2" t="s">
        <v>329</v>
      </c>
      <c r="G51215" t="s">
        <v>346</v>
      </c>
      <c r="H51215" t="s">
        <v>346</v>
      </c>
      <c r="I51215" s="2" t="s">
        <v>312</v>
      </c>
      <c r="J51215">
        <v>1500</v>
      </c>
      <c r="K51215">
        <v>1500</v>
      </c>
      <c r="L51215">
        <v>1500</v>
      </c>
      <c r="M51215" s="2" t="s">
        <v>293</v>
      </c>
    </row>
    <row r="51216" spans="1:13" x14ac:dyDescent="0.3">
      <c r="A51216">
        <v>32</v>
      </c>
      <c r="B51216" s="1">
        <v>44417.166666666664</v>
      </c>
      <c r="C51216" s="1">
        <v>44421.166666666664</v>
      </c>
      <c r="D51216" s="2" t="s">
        <v>42</v>
      </c>
      <c r="E51216" s="2" t="s">
        <v>187</v>
      </c>
      <c r="F51216" s="2" t="s">
        <v>329</v>
      </c>
      <c r="G51216" t="s">
        <v>346</v>
      </c>
      <c r="H51216" t="s">
        <v>346</v>
      </c>
      <c r="I51216" s="2" t="s">
        <v>318</v>
      </c>
      <c r="J51216">
        <v>9000</v>
      </c>
      <c r="K51216">
        <v>9000</v>
      </c>
      <c r="L51216">
        <v>9000</v>
      </c>
      <c r="M51216" s="2" t="s">
        <v>293</v>
      </c>
    </row>
    <row r="51217" spans="1:13" x14ac:dyDescent="0.3">
      <c r="A51217">
        <v>32</v>
      </c>
      <c r="B51217" s="1">
        <v>44417.166666666664</v>
      </c>
      <c r="C51217" s="1">
        <v>44421.166666666664</v>
      </c>
      <c r="D51217" s="2" t="s">
        <v>42</v>
      </c>
      <c r="E51217" s="2" t="s">
        <v>12</v>
      </c>
      <c r="F51217" s="2" t="s">
        <v>315</v>
      </c>
      <c r="G51217" t="s">
        <v>346</v>
      </c>
      <c r="H51217" t="s">
        <v>346</v>
      </c>
      <c r="I51217" s="2" t="s">
        <v>303</v>
      </c>
      <c r="J51217">
        <v>1589</v>
      </c>
      <c r="K51217">
        <v>2190</v>
      </c>
      <c r="L51217">
        <v>1907.769</v>
      </c>
      <c r="M51217" s="2" t="s">
        <v>293</v>
      </c>
    </row>
    <row r="51218" spans="1:13" x14ac:dyDescent="0.3">
      <c r="A51218">
        <v>32</v>
      </c>
      <c r="B51218" s="1">
        <v>44417.166666666664</v>
      </c>
      <c r="C51218" s="1">
        <v>44421.166666666664</v>
      </c>
      <c r="D51218" s="2" t="s">
        <v>42</v>
      </c>
      <c r="E51218" s="2" t="s">
        <v>12</v>
      </c>
      <c r="F51218" s="2" t="s">
        <v>302</v>
      </c>
      <c r="G51218" t="s">
        <v>346</v>
      </c>
      <c r="H51218" t="s">
        <v>346</v>
      </c>
      <c r="I51218" s="2" t="s">
        <v>303</v>
      </c>
      <c r="J51218">
        <v>1649</v>
      </c>
      <c r="K51218">
        <v>2310</v>
      </c>
      <c r="L51218">
        <v>2002.4</v>
      </c>
      <c r="M51218" s="2" t="s">
        <v>293</v>
      </c>
    </row>
    <row r="51219" spans="1:13" x14ac:dyDescent="0.3">
      <c r="A51219">
        <v>32</v>
      </c>
      <c r="B51219" s="1">
        <v>44417.166666666664</v>
      </c>
      <c r="C51219" s="1">
        <v>44421.166666666664</v>
      </c>
      <c r="D51219" s="2" t="s">
        <v>42</v>
      </c>
      <c r="E51219" s="2" t="s">
        <v>12</v>
      </c>
      <c r="F51219" s="2" t="s">
        <v>299</v>
      </c>
      <c r="G51219" t="s">
        <v>346</v>
      </c>
      <c r="H51219" t="s">
        <v>346</v>
      </c>
      <c r="I51219" s="2" t="s">
        <v>292</v>
      </c>
      <c r="J51219">
        <v>690</v>
      </c>
      <c r="K51219">
        <v>1090</v>
      </c>
      <c r="L51219">
        <v>862.34100000000001</v>
      </c>
      <c r="M51219" s="2" t="s">
        <v>293</v>
      </c>
    </row>
    <row r="51220" spans="1:13" x14ac:dyDescent="0.3">
      <c r="A51220">
        <v>32</v>
      </c>
      <c r="B51220" s="1">
        <v>44417.166666666664</v>
      </c>
      <c r="C51220" s="1">
        <v>44421.166666666664</v>
      </c>
      <c r="D51220" s="2" t="s">
        <v>42</v>
      </c>
      <c r="E51220" s="2" t="s">
        <v>12</v>
      </c>
      <c r="F51220" s="2" t="s">
        <v>291</v>
      </c>
      <c r="G51220" t="s">
        <v>346</v>
      </c>
      <c r="H51220" t="s">
        <v>346</v>
      </c>
      <c r="I51220" s="2" t="s">
        <v>292</v>
      </c>
      <c r="J51220">
        <v>690</v>
      </c>
      <c r="K51220">
        <v>1090</v>
      </c>
      <c r="L51220">
        <v>863.09900000000005</v>
      </c>
      <c r="M51220" s="2" t="s">
        <v>293</v>
      </c>
    </row>
    <row r="51221" spans="1:13" x14ac:dyDescent="0.3">
      <c r="A51221">
        <v>32</v>
      </c>
      <c r="B51221" s="1">
        <v>44417.166666666664</v>
      </c>
      <c r="C51221" s="1">
        <v>44421.166666666664</v>
      </c>
      <c r="D51221" s="2" t="s">
        <v>42</v>
      </c>
      <c r="E51221" s="2" t="s">
        <v>12</v>
      </c>
      <c r="F51221" s="2" t="s">
        <v>300</v>
      </c>
      <c r="G51221" t="s">
        <v>346</v>
      </c>
      <c r="H51221" t="s">
        <v>346</v>
      </c>
      <c r="I51221" s="2" t="s">
        <v>301</v>
      </c>
      <c r="J51221">
        <v>4090</v>
      </c>
      <c r="K51221">
        <v>6990</v>
      </c>
      <c r="L51221">
        <v>4856.13</v>
      </c>
      <c r="M51221" s="2" t="s">
        <v>293</v>
      </c>
    </row>
    <row r="51222" spans="1:13" x14ac:dyDescent="0.3">
      <c r="A51222">
        <v>32</v>
      </c>
      <c r="B51222" s="1">
        <v>44417.166666666664</v>
      </c>
      <c r="C51222" s="1">
        <v>44421.166666666664</v>
      </c>
      <c r="D51222" s="2" t="s">
        <v>42</v>
      </c>
      <c r="E51222" s="2" t="s">
        <v>12</v>
      </c>
      <c r="F51222" s="2" t="s">
        <v>294</v>
      </c>
      <c r="G51222" t="s">
        <v>346</v>
      </c>
      <c r="H51222" t="s">
        <v>346</v>
      </c>
      <c r="I51222" s="2" t="s">
        <v>295</v>
      </c>
      <c r="J51222">
        <v>3790</v>
      </c>
      <c r="K51222">
        <v>6990</v>
      </c>
      <c r="L51222">
        <v>5044.1030000000001</v>
      </c>
      <c r="M51222" s="2" t="s">
        <v>293</v>
      </c>
    </row>
    <row r="51223" spans="1:13" x14ac:dyDescent="0.3">
      <c r="A51223">
        <v>32</v>
      </c>
      <c r="B51223" s="1">
        <v>44417.166666666664</v>
      </c>
      <c r="C51223" s="1">
        <v>44421.166666666664</v>
      </c>
      <c r="D51223" s="2" t="s">
        <v>42</v>
      </c>
      <c r="E51223" s="2" t="s">
        <v>12</v>
      </c>
      <c r="F51223" s="2" t="s">
        <v>304</v>
      </c>
      <c r="G51223" t="s">
        <v>346</v>
      </c>
      <c r="H51223" t="s">
        <v>346</v>
      </c>
      <c r="I51223" s="2" t="s">
        <v>305</v>
      </c>
      <c r="J51223">
        <v>1490</v>
      </c>
      <c r="K51223">
        <v>3030</v>
      </c>
      <c r="L51223">
        <v>2149.2919999999999</v>
      </c>
      <c r="M51223" s="2" t="s">
        <v>293</v>
      </c>
    </row>
    <row r="51224" spans="1:13" x14ac:dyDescent="0.3">
      <c r="A51224">
        <v>32</v>
      </c>
      <c r="B51224" s="1">
        <v>44417.166666666664</v>
      </c>
      <c r="C51224" s="1">
        <v>44421.166666666664</v>
      </c>
      <c r="D51224" s="2" t="s">
        <v>42</v>
      </c>
      <c r="E51224" s="2" t="s">
        <v>12</v>
      </c>
      <c r="F51224" s="2" t="s">
        <v>306</v>
      </c>
      <c r="G51224" t="s">
        <v>346</v>
      </c>
      <c r="H51224" t="s">
        <v>346</v>
      </c>
      <c r="I51224" s="2" t="s">
        <v>307</v>
      </c>
      <c r="J51224">
        <v>1180</v>
      </c>
      <c r="K51224">
        <v>1890</v>
      </c>
      <c r="L51224">
        <v>1528.374</v>
      </c>
      <c r="M51224" s="2" t="s">
        <v>293</v>
      </c>
    </row>
    <row r="51225" spans="1:13" x14ac:dyDescent="0.3">
      <c r="A51225">
        <v>32</v>
      </c>
      <c r="B51225" s="1">
        <v>44417.166666666664</v>
      </c>
      <c r="C51225" s="1">
        <v>44421.166666666664</v>
      </c>
      <c r="D51225" s="2" t="s">
        <v>42</v>
      </c>
      <c r="E51225" s="2" t="s">
        <v>12</v>
      </c>
      <c r="F51225" s="2" t="s">
        <v>296</v>
      </c>
      <c r="G51225" t="s">
        <v>346</v>
      </c>
      <c r="H51225" t="s">
        <v>346</v>
      </c>
      <c r="I51225" s="2" t="s">
        <v>54</v>
      </c>
      <c r="J51225">
        <v>6500</v>
      </c>
      <c r="K51225">
        <v>11738</v>
      </c>
      <c r="L51225">
        <v>8956.2049999999999</v>
      </c>
      <c r="M51225" s="2" t="s">
        <v>293</v>
      </c>
    </row>
    <row r="51226" spans="1:13" x14ac:dyDescent="0.3">
      <c r="A51226">
        <v>32</v>
      </c>
      <c r="B51226" s="1">
        <v>44417.166666666664</v>
      </c>
      <c r="C51226" s="1">
        <v>44421.166666666664</v>
      </c>
      <c r="D51226" s="2" t="s">
        <v>42</v>
      </c>
      <c r="E51226" s="2" t="s">
        <v>12</v>
      </c>
      <c r="F51226" s="2" t="s">
        <v>297</v>
      </c>
      <c r="G51226" t="s">
        <v>346</v>
      </c>
      <c r="H51226" t="s">
        <v>346</v>
      </c>
      <c r="I51226" s="2" t="s">
        <v>54</v>
      </c>
      <c r="J51226">
        <v>5580</v>
      </c>
      <c r="K51226">
        <v>10600</v>
      </c>
      <c r="L51226">
        <v>7538.5110000000004</v>
      </c>
      <c r="M51226" s="2" t="s">
        <v>293</v>
      </c>
    </row>
    <row r="51227" spans="1:13" x14ac:dyDescent="0.3">
      <c r="A51227">
        <v>32</v>
      </c>
      <c r="B51227" s="1">
        <v>44417.166666666664</v>
      </c>
      <c r="C51227" s="1">
        <v>44421.166666666664</v>
      </c>
      <c r="D51227" s="2" t="s">
        <v>42</v>
      </c>
      <c r="E51227" s="2" t="s">
        <v>12</v>
      </c>
      <c r="F51227" s="2" t="s">
        <v>298</v>
      </c>
      <c r="G51227" t="s">
        <v>346</v>
      </c>
      <c r="H51227" t="s">
        <v>346</v>
      </c>
      <c r="I51227" s="2" t="s">
        <v>54</v>
      </c>
      <c r="J51227">
        <v>6760</v>
      </c>
      <c r="K51227">
        <v>13600</v>
      </c>
      <c r="L51227">
        <v>9738.1749999999993</v>
      </c>
      <c r="M51227" s="2" t="s">
        <v>293</v>
      </c>
    </row>
    <row r="51228" spans="1:13" x14ac:dyDescent="0.3">
      <c r="A51228">
        <v>32</v>
      </c>
      <c r="B51228" s="1">
        <v>44417.166666666664</v>
      </c>
      <c r="C51228" s="1">
        <v>44421.166666666664</v>
      </c>
      <c r="D51228" s="2" t="s">
        <v>42</v>
      </c>
      <c r="E51228" s="2" t="s">
        <v>12</v>
      </c>
      <c r="F51228" s="2" t="s">
        <v>308</v>
      </c>
      <c r="G51228" t="s">
        <v>346</v>
      </c>
      <c r="H51228" t="s">
        <v>346</v>
      </c>
      <c r="I51228" s="2" t="s">
        <v>309</v>
      </c>
      <c r="J51228">
        <v>120</v>
      </c>
      <c r="K51228">
        <v>259</v>
      </c>
      <c r="L51228">
        <v>201.797</v>
      </c>
      <c r="M51228" s="2" t="s">
        <v>293</v>
      </c>
    </row>
    <row r="51229" spans="1:13" x14ac:dyDescent="0.3">
      <c r="A51229">
        <v>32</v>
      </c>
      <c r="B51229" s="1">
        <v>44417.166666666664</v>
      </c>
      <c r="C51229" s="1">
        <v>44421.166666666664</v>
      </c>
      <c r="D51229" s="2" t="s">
        <v>43</v>
      </c>
      <c r="E51229" s="2" t="s">
        <v>12</v>
      </c>
      <c r="F51229" s="2" t="s">
        <v>315</v>
      </c>
      <c r="G51229" t="s">
        <v>346</v>
      </c>
      <c r="H51229" t="s">
        <v>346</v>
      </c>
      <c r="I51229" s="2" t="s">
        <v>303</v>
      </c>
      <c r="J51229">
        <v>1459</v>
      </c>
      <c r="K51229">
        <v>2610</v>
      </c>
      <c r="L51229">
        <v>1893.222</v>
      </c>
      <c r="M51229" s="2" t="s">
        <v>293</v>
      </c>
    </row>
    <row r="51230" spans="1:13" x14ac:dyDescent="0.3">
      <c r="A51230">
        <v>32</v>
      </c>
      <c r="B51230" s="1">
        <v>44417.166666666664</v>
      </c>
      <c r="C51230" s="1">
        <v>44421.166666666664</v>
      </c>
      <c r="D51230" s="2" t="s">
        <v>43</v>
      </c>
      <c r="E51230" s="2" t="s">
        <v>12</v>
      </c>
      <c r="F51230" s="2" t="s">
        <v>302</v>
      </c>
      <c r="G51230" t="s">
        <v>346</v>
      </c>
      <c r="H51230" t="s">
        <v>346</v>
      </c>
      <c r="I51230" s="2" t="s">
        <v>303</v>
      </c>
      <c r="J51230">
        <v>1850</v>
      </c>
      <c r="K51230">
        <v>2420</v>
      </c>
      <c r="L51230">
        <v>2149.75</v>
      </c>
      <c r="M51230" s="2" t="s">
        <v>293</v>
      </c>
    </row>
    <row r="51231" spans="1:13" x14ac:dyDescent="0.3">
      <c r="A51231">
        <v>32</v>
      </c>
      <c r="B51231" s="1">
        <v>44417.166666666664</v>
      </c>
      <c r="C51231" s="1">
        <v>44421.166666666664</v>
      </c>
      <c r="D51231" s="2" t="s">
        <v>43</v>
      </c>
      <c r="E51231" s="2" t="s">
        <v>12</v>
      </c>
      <c r="F51231" s="2" t="s">
        <v>299</v>
      </c>
      <c r="G51231" t="s">
        <v>346</v>
      </c>
      <c r="H51231" t="s">
        <v>346</v>
      </c>
      <c r="I51231" s="2" t="s">
        <v>292</v>
      </c>
      <c r="J51231">
        <v>720</v>
      </c>
      <c r="K51231">
        <v>1090</v>
      </c>
      <c r="L51231">
        <v>832.3</v>
      </c>
      <c r="M51231" s="2" t="s">
        <v>293</v>
      </c>
    </row>
    <row r="51232" spans="1:13" x14ac:dyDescent="0.3">
      <c r="A51232">
        <v>32</v>
      </c>
      <c r="B51232" s="1">
        <v>44417.166666666664</v>
      </c>
      <c r="C51232" s="1">
        <v>44421.166666666664</v>
      </c>
      <c r="D51232" s="2" t="s">
        <v>43</v>
      </c>
      <c r="E51232" s="2" t="s">
        <v>12</v>
      </c>
      <c r="F51232" s="2" t="s">
        <v>291</v>
      </c>
      <c r="G51232" t="s">
        <v>346</v>
      </c>
      <c r="H51232" t="s">
        <v>346</v>
      </c>
      <c r="I51232" s="2" t="s">
        <v>292</v>
      </c>
      <c r="J51232">
        <v>720</v>
      </c>
      <c r="K51232">
        <v>1090</v>
      </c>
      <c r="L51232">
        <v>836.5</v>
      </c>
      <c r="M51232" s="2" t="s">
        <v>293</v>
      </c>
    </row>
    <row r="51233" spans="1:13" x14ac:dyDescent="0.3">
      <c r="A51233">
        <v>32</v>
      </c>
      <c r="B51233" s="1">
        <v>44417.166666666664</v>
      </c>
      <c r="C51233" s="1">
        <v>44421.166666666664</v>
      </c>
      <c r="D51233" s="2" t="s">
        <v>43</v>
      </c>
      <c r="E51233" s="2" t="s">
        <v>12</v>
      </c>
      <c r="F51233" s="2" t="s">
        <v>300</v>
      </c>
      <c r="G51233" t="s">
        <v>346</v>
      </c>
      <c r="H51233" t="s">
        <v>346</v>
      </c>
      <c r="I51233" s="2" t="s">
        <v>301</v>
      </c>
      <c r="J51233">
        <v>4090</v>
      </c>
      <c r="K51233">
        <v>5390</v>
      </c>
      <c r="L51233">
        <v>4686.857</v>
      </c>
      <c r="M51233" s="2" t="s">
        <v>293</v>
      </c>
    </row>
    <row r="51234" spans="1:13" x14ac:dyDescent="0.3">
      <c r="A51234">
        <v>32</v>
      </c>
      <c r="B51234" s="1">
        <v>44417.166666666664</v>
      </c>
      <c r="C51234" s="1">
        <v>44421.166666666664</v>
      </c>
      <c r="D51234" s="2" t="s">
        <v>43</v>
      </c>
      <c r="E51234" s="2" t="s">
        <v>12</v>
      </c>
      <c r="F51234" s="2" t="s">
        <v>294</v>
      </c>
      <c r="G51234" t="s">
        <v>346</v>
      </c>
      <c r="H51234" t="s">
        <v>346</v>
      </c>
      <c r="I51234" s="2" t="s">
        <v>295</v>
      </c>
      <c r="J51234">
        <v>3790</v>
      </c>
      <c r="K51234">
        <v>5790</v>
      </c>
      <c r="L51234">
        <v>4906.8999999999996</v>
      </c>
      <c r="M51234" s="2" t="s">
        <v>293</v>
      </c>
    </row>
    <row r="51235" spans="1:13" x14ac:dyDescent="0.3">
      <c r="A51235">
        <v>32</v>
      </c>
      <c r="B51235" s="1">
        <v>44417.166666666664</v>
      </c>
      <c r="C51235" s="1">
        <v>44421.166666666664</v>
      </c>
      <c r="D51235" s="2" t="s">
        <v>43</v>
      </c>
      <c r="E51235" s="2" t="s">
        <v>12</v>
      </c>
      <c r="F51235" s="2" t="s">
        <v>304</v>
      </c>
      <c r="G51235" t="s">
        <v>346</v>
      </c>
      <c r="H51235" t="s">
        <v>346</v>
      </c>
      <c r="I51235" s="2" t="s">
        <v>305</v>
      </c>
      <c r="J51235">
        <v>1490</v>
      </c>
      <c r="K51235">
        <v>3030</v>
      </c>
      <c r="L51235">
        <v>2159.1559999999999</v>
      </c>
      <c r="M51235" s="2" t="s">
        <v>293</v>
      </c>
    </row>
    <row r="51236" spans="1:13" x14ac:dyDescent="0.3">
      <c r="A51236">
        <v>32</v>
      </c>
      <c r="B51236" s="1">
        <v>44417.166666666664</v>
      </c>
      <c r="C51236" s="1">
        <v>44421.166666666664</v>
      </c>
      <c r="D51236" s="2" t="s">
        <v>43</v>
      </c>
      <c r="E51236" s="2" t="s">
        <v>12</v>
      </c>
      <c r="F51236" s="2" t="s">
        <v>306</v>
      </c>
      <c r="G51236" t="s">
        <v>346</v>
      </c>
      <c r="H51236" t="s">
        <v>346</v>
      </c>
      <c r="I51236" s="2" t="s">
        <v>307</v>
      </c>
      <c r="J51236">
        <v>1350</v>
      </c>
      <c r="K51236">
        <v>1750</v>
      </c>
      <c r="L51236">
        <v>1565.7059999999999</v>
      </c>
      <c r="M51236" s="2" t="s">
        <v>293</v>
      </c>
    </row>
    <row r="51237" spans="1:13" x14ac:dyDescent="0.3">
      <c r="A51237">
        <v>32</v>
      </c>
      <c r="B51237" s="1">
        <v>44417.166666666664</v>
      </c>
      <c r="C51237" s="1">
        <v>44421.166666666664</v>
      </c>
      <c r="D51237" s="2" t="s">
        <v>43</v>
      </c>
      <c r="E51237" s="2" t="s">
        <v>12</v>
      </c>
      <c r="F51237" s="2" t="s">
        <v>296</v>
      </c>
      <c r="G51237" t="s">
        <v>346</v>
      </c>
      <c r="H51237" t="s">
        <v>346</v>
      </c>
      <c r="I51237" s="2" t="s">
        <v>54</v>
      </c>
      <c r="J51237">
        <v>6500</v>
      </c>
      <c r="K51237">
        <v>10996</v>
      </c>
      <c r="L51237">
        <v>8792.1669999999995</v>
      </c>
      <c r="M51237" s="2" t="s">
        <v>293</v>
      </c>
    </row>
    <row r="51238" spans="1:13" x14ac:dyDescent="0.3">
      <c r="A51238">
        <v>32</v>
      </c>
      <c r="B51238" s="1">
        <v>44417.166666666664</v>
      </c>
      <c r="C51238" s="1">
        <v>44421.166666666664</v>
      </c>
      <c r="D51238" s="2" t="s">
        <v>43</v>
      </c>
      <c r="E51238" s="2" t="s">
        <v>12</v>
      </c>
      <c r="F51238" s="2" t="s">
        <v>297</v>
      </c>
      <c r="G51238" t="s">
        <v>346</v>
      </c>
      <c r="H51238" t="s">
        <v>346</v>
      </c>
      <c r="I51238" s="2" t="s">
        <v>54</v>
      </c>
      <c r="J51238">
        <v>5500</v>
      </c>
      <c r="K51238">
        <v>8440</v>
      </c>
      <c r="L51238">
        <v>7185.375</v>
      </c>
      <c r="M51238" s="2" t="s">
        <v>293</v>
      </c>
    </row>
    <row r="51239" spans="1:13" x14ac:dyDescent="0.3">
      <c r="A51239">
        <v>32</v>
      </c>
      <c r="B51239" s="1">
        <v>44417.166666666664</v>
      </c>
      <c r="C51239" s="1">
        <v>44421.166666666664</v>
      </c>
      <c r="D51239" s="2" t="s">
        <v>43</v>
      </c>
      <c r="E51239" s="2" t="s">
        <v>12</v>
      </c>
      <c r="F51239" s="2" t="s">
        <v>298</v>
      </c>
      <c r="G51239" t="s">
        <v>346</v>
      </c>
      <c r="H51239" t="s">
        <v>346</v>
      </c>
      <c r="I51239" s="2" t="s">
        <v>54</v>
      </c>
      <c r="J51239">
        <v>6760</v>
      </c>
      <c r="K51239">
        <v>11996</v>
      </c>
      <c r="L51239">
        <v>9148.9089999999997</v>
      </c>
      <c r="M51239" s="2" t="s">
        <v>293</v>
      </c>
    </row>
    <row r="51240" spans="1:13" x14ac:dyDescent="0.3">
      <c r="A51240">
        <v>32</v>
      </c>
      <c r="B51240" s="1">
        <v>44417.166666666664</v>
      </c>
      <c r="C51240" s="1">
        <v>44421.166666666664</v>
      </c>
      <c r="D51240" s="2" t="s">
        <v>43</v>
      </c>
      <c r="E51240" s="2" t="s">
        <v>12</v>
      </c>
      <c r="F51240" s="2" t="s">
        <v>308</v>
      </c>
      <c r="G51240" t="s">
        <v>346</v>
      </c>
      <c r="H51240" t="s">
        <v>346</v>
      </c>
      <c r="I51240" s="2" t="s">
        <v>309</v>
      </c>
      <c r="J51240">
        <v>120</v>
      </c>
      <c r="K51240">
        <v>230</v>
      </c>
      <c r="L51240">
        <v>199.304</v>
      </c>
      <c r="M51240" s="2" t="s">
        <v>293</v>
      </c>
    </row>
    <row r="51241" spans="1:13" x14ac:dyDescent="0.3">
      <c r="A51241">
        <v>33</v>
      </c>
      <c r="B51241" s="1">
        <v>44424.166666666664</v>
      </c>
      <c r="C51241" s="1">
        <v>44428.166666666664</v>
      </c>
      <c r="D51241" s="2" t="s">
        <v>44</v>
      </c>
      <c r="E51241" s="2" t="s">
        <v>12</v>
      </c>
      <c r="F51241" s="2" t="s">
        <v>302</v>
      </c>
      <c r="G51241" t="s">
        <v>346</v>
      </c>
      <c r="H51241" t="s">
        <v>346</v>
      </c>
      <c r="I51241" s="2" t="s">
        <v>303</v>
      </c>
      <c r="J51241">
        <v>1850</v>
      </c>
      <c r="K51241">
        <v>2520</v>
      </c>
      <c r="L51241">
        <v>2110.8000000000002</v>
      </c>
      <c r="M51241" s="2" t="s">
        <v>293</v>
      </c>
    </row>
    <row r="51242" spans="1:13" x14ac:dyDescent="0.3">
      <c r="A51242">
        <v>33</v>
      </c>
      <c r="B51242" s="1">
        <v>44424.166666666664</v>
      </c>
      <c r="C51242" s="1">
        <v>44428.166666666664</v>
      </c>
      <c r="D51242" s="2" t="s">
        <v>44</v>
      </c>
      <c r="E51242" s="2" t="s">
        <v>12</v>
      </c>
      <c r="F51242" s="2" t="s">
        <v>299</v>
      </c>
      <c r="G51242" t="s">
        <v>346</v>
      </c>
      <c r="H51242" t="s">
        <v>346</v>
      </c>
      <c r="I51242" s="2" t="s">
        <v>292</v>
      </c>
      <c r="J51242">
        <v>830</v>
      </c>
      <c r="K51242">
        <v>1000</v>
      </c>
      <c r="L51242">
        <v>887.23099999999999</v>
      </c>
      <c r="M51242" s="2" t="s">
        <v>293</v>
      </c>
    </row>
    <row r="51243" spans="1:13" x14ac:dyDescent="0.3">
      <c r="A51243">
        <v>33</v>
      </c>
      <c r="B51243" s="1">
        <v>44424.166666666664</v>
      </c>
      <c r="C51243" s="1">
        <v>44428.166666666664</v>
      </c>
      <c r="D51243" s="2" t="s">
        <v>44</v>
      </c>
      <c r="E51243" s="2" t="s">
        <v>12</v>
      </c>
      <c r="F51243" s="2" t="s">
        <v>291</v>
      </c>
      <c r="G51243" t="s">
        <v>346</v>
      </c>
      <c r="H51243" t="s">
        <v>346</v>
      </c>
      <c r="I51243" s="2" t="s">
        <v>292</v>
      </c>
      <c r="J51243">
        <v>830</v>
      </c>
      <c r="K51243">
        <v>1000</v>
      </c>
      <c r="L51243">
        <v>887.23099999999999</v>
      </c>
      <c r="M51243" s="2" t="s">
        <v>293</v>
      </c>
    </row>
    <row r="51244" spans="1:13" x14ac:dyDescent="0.3">
      <c r="A51244">
        <v>33</v>
      </c>
      <c r="B51244" s="1">
        <v>44424.166666666664</v>
      </c>
      <c r="C51244" s="1">
        <v>44428.166666666664</v>
      </c>
      <c r="D51244" s="2" t="s">
        <v>44</v>
      </c>
      <c r="E51244" s="2" t="s">
        <v>12</v>
      </c>
      <c r="F51244" s="2" t="s">
        <v>300</v>
      </c>
      <c r="G51244" t="s">
        <v>346</v>
      </c>
      <c r="H51244" t="s">
        <v>346</v>
      </c>
      <c r="I51244" s="2" t="s">
        <v>301</v>
      </c>
      <c r="J51244">
        <v>4329</v>
      </c>
      <c r="K51244">
        <v>5390</v>
      </c>
      <c r="L51244">
        <v>4809.3329999999996</v>
      </c>
      <c r="M51244" s="2" t="s">
        <v>293</v>
      </c>
    </row>
    <row r="51245" spans="1:13" x14ac:dyDescent="0.3">
      <c r="A51245">
        <v>33</v>
      </c>
      <c r="B51245" s="1">
        <v>44424.166666666664</v>
      </c>
      <c r="C51245" s="1">
        <v>44428.166666666664</v>
      </c>
      <c r="D51245" s="2" t="s">
        <v>44</v>
      </c>
      <c r="E51245" s="2" t="s">
        <v>12</v>
      </c>
      <c r="F51245" s="2" t="s">
        <v>294</v>
      </c>
      <c r="G51245" t="s">
        <v>346</v>
      </c>
      <c r="H51245" t="s">
        <v>346</v>
      </c>
      <c r="I51245" s="2" t="s">
        <v>295</v>
      </c>
      <c r="J51245">
        <v>3790</v>
      </c>
      <c r="K51245">
        <v>5790</v>
      </c>
      <c r="L51245">
        <v>4976.5</v>
      </c>
      <c r="M51245" s="2" t="s">
        <v>293</v>
      </c>
    </row>
    <row r="51246" spans="1:13" x14ac:dyDescent="0.3">
      <c r="A51246">
        <v>33</v>
      </c>
      <c r="B51246" s="1">
        <v>44424.166666666664</v>
      </c>
      <c r="C51246" s="1">
        <v>44428.166666666664</v>
      </c>
      <c r="D51246" s="2" t="s">
        <v>44</v>
      </c>
      <c r="E51246" s="2" t="s">
        <v>12</v>
      </c>
      <c r="F51246" s="2" t="s">
        <v>304</v>
      </c>
      <c r="G51246" t="s">
        <v>346</v>
      </c>
      <c r="H51246" t="s">
        <v>346</v>
      </c>
      <c r="I51246" s="2" t="s">
        <v>305</v>
      </c>
      <c r="J51246">
        <v>1790</v>
      </c>
      <c r="K51246">
        <v>2420</v>
      </c>
      <c r="L51246">
        <v>2136.944</v>
      </c>
      <c r="M51246" s="2" t="s">
        <v>293</v>
      </c>
    </row>
    <row r="51247" spans="1:13" x14ac:dyDescent="0.3">
      <c r="A51247">
        <v>33</v>
      </c>
      <c r="B51247" s="1">
        <v>44424.166666666664</v>
      </c>
      <c r="C51247" s="1">
        <v>44428.166666666664</v>
      </c>
      <c r="D51247" s="2" t="s">
        <v>44</v>
      </c>
      <c r="E51247" s="2" t="s">
        <v>12</v>
      </c>
      <c r="F51247" s="2" t="s">
        <v>306</v>
      </c>
      <c r="G51247" t="s">
        <v>346</v>
      </c>
      <c r="H51247" t="s">
        <v>346</v>
      </c>
      <c r="I51247" s="2" t="s">
        <v>307</v>
      </c>
      <c r="J51247">
        <v>1190</v>
      </c>
      <c r="K51247">
        <v>1729</v>
      </c>
      <c r="L51247">
        <v>1561</v>
      </c>
      <c r="M51247" s="2" t="s">
        <v>293</v>
      </c>
    </row>
    <row r="51248" spans="1:13" x14ac:dyDescent="0.3">
      <c r="A51248">
        <v>33</v>
      </c>
      <c r="B51248" s="1">
        <v>44424.166666666664</v>
      </c>
      <c r="C51248" s="1">
        <v>44428.166666666664</v>
      </c>
      <c r="D51248" s="2" t="s">
        <v>44</v>
      </c>
      <c r="E51248" s="2" t="s">
        <v>12</v>
      </c>
      <c r="F51248" s="2" t="s">
        <v>296</v>
      </c>
      <c r="G51248" t="s">
        <v>346</v>
      </c>
      <c r="H51248" t="s">
        <v>346</v>
      </c>
      <c r="I51248" s="2" t="s">
        <v>54</v>
      </c>
      <c r="J51248">
        <v>8756</v>
      </c>
      <c r="K51248">
        <v>11600</v>
      </c>
      <c r="L51248">
        <v>10218</v>
      </c>
      <c r="M51248" s="2" t="s">
        <v>293</v>
      </c>
    </row>
    <row r="51249" spans="1:13" x14ac:dyDescent="0.3">
      <c r="A51249">
        <v>33</v>
      </c>
      <c r="B51249" s="1">
        <v>44424.166666666664</v>
      </c>
      <c r="C51249" s="1">
        <v>44428.166666666664</v>
      </c>
      <c r="D51249" s="2" t="s">
        <v>44</v>
      </c>
      <c r="E51249" s="2" t="s">
        <v>12</v>
      </c>
      <c r="F51249" s="2" t="s">
        <v>297</v>
      </c>
      <c r="G51249" t="s">
        <v>346</v>
      </c>
      <c r="H51249" t="s">
        <v>346</v>
      </c>
      <c r="I51249" s="2" t="s">
        <v>54</v>
      </c>
      <c r="J51249">
        <v>7560</v>
      </c>
      <c r="K51249">
        <v>9800</v>
      </c>
      <c r="L51249">
        <v>8679.7139999999999</v>
      </c>
      <c r="M51249" s="2" t="s">
        <v>293</v>
      </c>
    </row>
    <row r="51250" spans="1:13" x14ac:dyDescent="0.3">
      <c r="A51250">
        <v>33</v>
      </c>
      <c r="B51250" s="1">
        <v>44424.166666666664</v>
      </c>
      <c r="C51250" s="1">
        <v>44428.166666666664</v>
      </c>
      <c r="D51250" s="2" t="s">
        <v>44</v>
      </c>
      <c r="E51250" s="2" t="s">
        <v>12</v>
      </c>
      <c r="F51250" s="2" t="s">
        <v>298</v>
      </c>
      <c r="G51250" t="s">
        <v>346</v>
      </c>
      <c r="H51250" t="s">
        <v>346</v>
      </c>
      <c r="I51250" s="2" t="s">
        <v>54</v>
      </c>
      <c r="J51250">
        <v>7960</v>
      </c>
      <c r="K51250">
        <v>11288</v>
      </c>
      <c r="L51250">
        <v>10113.111000000001</v>
      </c>
      <c r="M51250" s="2" t="s">
        <v>293</v>
      </c>
    </row>
    <row r="51251" spans="1:13" x14ac:dyDescent="0.3">
      <c r="A51251">
        <v>33</v>
      </c>
      <c r="B51251" s="1">
        <v>44424.166666666664</v>
      </c>
      <c r="C51251" s="1">
        <v>44428.166666666664</v>
      </c>
      <c r="D51251" s="2" t="s">
        <v>44</v>
      </c>
      <c r="E51251" s="2" t="s">
        <v>12</v>
      </c>
      <c r="F51251" s="2" t="s">
        <v>308</v>
      </c>
      <c r="G51251" t="s">
        <v>346</v>
      </c>
      <c r="H51251" t="s">
        <v>346</v>
      </c>
      <c r="I51251" s="2" t="s">
        <v>309</v>
      </c>
      <c r="J51251">
        <v>160</v>
      </c>
      <c r="K51251">
        <v>230</v>
      </c>
      <c r="L51251">
        <v>204.47399999999999</v>
      </c>
      <c r="M51251" s="2" t="s">
        <v>293</v>
      </c>
    </row>
    <row r="51252" spans="1:13" x14ac:dyDescent="0.3">
      <c r="A51252">
        <v>33</v>
      </c>
      <c r="B51252" s="1">
        <v>44424.166666666664</v>
      </c>
      <c r="C51252" s="1">
        <v>44428.166666666664</v>
      </c>
      <c r="D51252" s="2" t="s">
        <v>40</v>
      </c>
      <c r="E51252" s="2" t="s">
        <v>47</v>
      </c>
      <c r="F51252" s="2" t="s">
        <v>313</v>
      </c>
      <c r="G51252" t="s">
        <v>346</v>
      </c>
      <c r="H51252" t="s">
        <v>346</v>
      </c>
      <c r="I51252" s="2" t="s">
        <v>303</v>
      </c>
      <c r="J51252">
        <v>1400</v>
      </c>
      <c r="K51252">
        <v>1400</v>
      </c>
      <c r="L51252">
        <v>1400</v>
      </c>
      <c r="M51252" s="2" t="s">
        <v>293</v>
      </c>
    </row>
    <row r="51253" spans="1:13" x14ac:dyDescent="0.3">
      <c r="A51253">
        <v>33</v>
      </c>
      <c r="B51253" s="1">
        <v>44424.166666666664</v>
      </c>
      <c r="C51253" s="1">
        <v>44428.166666666664</v>
      </c>
      <c r="D51253" s="2" t="s">
        <v>40</v>
      </c>
      <c r="E51253" s="2" t="s">
        <v>47</v>
      </c>
      <c r="F51253" s="2" t="s">
        <v>314</v>
      </c>
      <c r="G51253" t="s">
        <v>346</v>
      </c>
      <c r="H51253" t="s">
        <v>346</v>
      </c>
      <c r="I51253" s="2" t="s">
        <v>312</v>
      </c>
      <c r="J51253">
        <v>3500</v>
      </c>
      <c r="K51253">
        <v>3500</v>
      </c>
      <c r="L51253">
        <v>3500</v>
      </c>
      <c r="M51253" s="2" t="s">
        <v>293</v>
      </c>
    </row>
    <row r="51254" spans="1:13" x14ac:dyDescent="0.3">
      <c r="A51254">
        <v>33</v>
      </c>
      <c r="B51254" s="1">
        <v>44424.166666666664</v>
      </c>
      <c r="C51254" s="1">
        <v>44428.166666666664</v>
      </c>
      <c r="D51254" s="2" t="s">
        <v>40</v>
      </c>
      <c r="E51254" s="2" t="s">
        <v>47</v>
      </c>
      <c r="F51254" s="2" t="s">
        <v>310</v>
      </c>
      <c r="G51254" t="s">
        <v>346</v>
      </c>
      <c r="H51254" t="s">
        <v>346</v>
      </c>
      <c r="I51254" s="2" t="s">
        <v>303</v>
      </c>
      <c r="J51254">
        <v>1500</v>
      </c>
      <c r="K51254">
        <v>1600</v>
      </c>
      <c r="L51254">
        <v>1550</v>
      </c>
      <c r="M51254" s="2" t="s">
        <v>293</v>
      </c>
    </row>
    <row r="51255" spans="1:13" x14ac:dyDescent="0.3">
      <c r="A51255">
        <v>33</v>
      </c>
      <c r="B51255" s="1">
        <v>44424.166666666664</v>
      </c>
      <c r="C51255" s="1">
        <v>44428.166666666664</v>
      </c>
      <c r="D51255" s="2" t="s">
        <v>40</v>
      </c>
      <c r="E51255" s="2" t="s">
        <v>47</v>
      </c>
      <c r="F51255" s="2" t="s">
        <v>311</v>
      </c>
      <c r="G51255" t="s">
        <v>346</v>
      </c>
      <c r="H51255" t="s">
        <v>346</v>
      </c>
      <c r="I51255" s="2" t="s">
        <v>312</v>
      </c>
      <c r="J51255">
        <v>3500</v>
      </c>
      <c r="K51255">
        <v>4000</v>
      </c>
      <c r="L51255">
        <v>3658.3330000000001</v>
      </c>
      <c r="M51255" s="2" t="s">
        <v>293</v>
      </c>
    </row>
    <row r="51256" spans="1:13" x14ac:dyDescent="0.3">
      <c r="A51256">
        <v>33</v>
      </c>
      <c r="B51256" s="1">
        <v>44424.166666666664</v>
      </c>
      <c r="C51256" s="1">
        <v>44428.166666666664</v>
      </c>
      <c r="D51256" s="2" t="s">
        <v>40</v>
      </c>
      <c r="E51256" s="2" t="s">
        <v>12</v>
      </c>
      <c r="F51256" s="2" t="s">
        <v>315</v>
      </c>
      <c r="G51256" t="s">
        <v>346</v>
      </c>
      <c r="H51256" t="s">
        <v>346</v>
      </c>
      <c r="I51256" s="2" t="s">
        <v>303</v>
      </c>
      <c r="J51256">
        <v>2119</v>
      </c>
      <c r="K51256">
        <v>2119</v>
      </c>
      <c r="L51256">
        <v>2119</v>
      </c>
      <c r="M51256" s="2" t="s">
        <v>293</v>
      </c>
    </row>
    <row r="51257" spans="1:13" x14ac:dyDescent="0.3">
      <c r="A51257">
        <v>33</v>
      </c>
      <c r="B51257" s="1">
        <v>44424.166666666664</v>
      </c>
      <c r="C51257" s="1">
        <v>44428.166666666664</v>
      </c>
      <c r="D51257" s="2" t="s">
        <v>40</v>
      </c>
      <c r="E51257" s="2" t="s">
        <v>12</v>
      </c>
      <c r="F51257" s="2" t="s">
        <v>302</v>
      </c>
      <c r="G51257" t="s">
        <v>346</v>
      </c>
      <c r="H51257" t="s">
        <v>346</v>
      </c>
      <c r="I51257" s="2" t="s">
        <v>303</v>
      </c>
      <c r="J51257">
        <v>1850</v>
      </c>
      <c r="K51257">
        <v>2520</v>
      </c>
      <c r="L51257">
        <v>2117.625</v>
      </c>
      <c r="M51257" s="2" t="s">
        <v>293</v>
      </c>
    </row>
    <row r="51258" spans="1:13" x14ac:dyDescent="0.3">
      <c r="A51258">
        <v>33</v>
      </c>
      <c r="B51258" s="1">
        <v>44424.166666666664</v>
      </c>
      <c r="C51258" s="1">
        <v>44428.166666666664</v>
      </c>
      <c r="D51258" s="2" t="s">
        <v>40</v>
      </c>
      <c r="E51258" s="2" t="s">
        <v>12</v>
      </c>
      <c r="F51258" s="2" t="s">
        <v>299</v>
      </c>
      <c r="G51258" t="s">
        <v>346</v>
      </c>
      <c r="H51258" t="s">
        <v>346</v>
      </c>
      <c r="I51258" s="2" t="s">
        <v>292</v>
      </c>
      <c r="J51258">
        <v>720</v>
      </c>
      <c r="K51258">
        <v>1000</v>
      </c>
      <c r="L51258">
        <v>858.34199999999998</v>
      </c>
      <c r="M51258" s="2" t="s">
        <v>293</v>
      </c>
    </row>
    <row r="51259" spans="1:13" x14ac:dyDescent="0.3">
      <c r="A51259">
        <v>33</v>
      </c>
      <c r="B51259" s="1">
        <v>44424.166666666664</v>
      </c>
      <c r="C51259" s="1">
        <v>44428.166666666664</v>
      </c>
      <c r="D51259" s="2" t="s">
        <v>40</v>
      </c>
      <c r="E51259" s="2" t="s">
        <v>12</v>
      </c>
      <c r="F51259" s="2" t="s">
        <v>291</v>
      </c>
      <c r="G51259" t="s">
        <v>346</v>
      </c>
      <c r="H51259" t="s">
        <v>346</v>
      </c>
      <c r="I51259" s="2" t="s">
        <v>292</v>
      </c>
      <c r="J51259">
        <v>720</v>
      </c>
      <c r="K51259">
        <v>1000</v>
      </c>
      <c r="L51259">
        <v>866.95399999999995</v>
      </c>
      <c r="M51259" s="2" t="s">
        <v>293</v>
      </c>
    </row>
    <row r="51260" spans="1:13" x14ac:dyDescent="0.3">
      <c r="A51260">
        <v>33</v>
      </c>
      <c r="B51260" s="1">
        <v>44424.166666666664</v>
      </c>
      <c r="C51260" s="1">
        <v>44428.166666666664</v>
      </c>
      <c r="D51260" s="2" t="s">
        <v>40</v>
      </c>
      <c r="E51260" s="2" t="s">
        <v>12</v>
      </c>
      <c r="F51260" s="2" t="s">
        <v>300</v>
      </c>
      <c r="G51260" t="s">
        <v>346</v>
      </c>
      <c r="H51260" t="s">
        <v>346</v>
      </c>
      <c r="I51260" s="2" t="s">
        <v>301</v>
      </c>
      <c r="J51260">
        <v>4150</v>
      </c>
      <c r="K51260">
        <v>5390</v>
      </c>
      <c r="L51260">
        <v>4792.5150000000003</v>
      </c>
      <c r="M51260" s="2" t="s">
        <v>293</v>
      </c>
    </row>
    <row r="51261" spans="1:13" x14ac:dyDescent="0.3">
      <c r="A51261">
        <v>33</v>
      </c>
      <c r="B51261" s="1">
        <v>44424.166666666664</v>
      </c>
      <c r="C51261" s="1">
        <v>44428.166666666664</v>
      </c>
      <c r="D51261" s="2" t="s">
        <v>40</v>
      </c>
      <c r="E51261" s="2" t="s">
        <v>12</v>
      </c>
      <c r="F51261" s="2" t="s">
        <v>294</v>
      </c>
      <c r="G51261" t="s">
        <v>346</v>
      </c>
      <c r="H51261" t="s">
        <v>346</v>
      </c>
      <c r="I51261" s="2" t="s">
        <v>295</v>
      </c>
      <c r="J51261">
        <v>3790</v>
      </c>
      <c r="K51261">
        <v>5999</v>
      </c>
      <c r="L51261">
        <v>4657.8999999999996</v>
      </c>
      <c r="M51261" s="2" t="s">
        <v>293</v>
      </c>
    </row>
    <row r="51262" spans="1:13" x14ac:dyDescent="0.3">
      <c r="A51262">
        <v>33</v>
      </c>
      <c r="B51262" s="1">
        <v>44424.166666666664</v>
      </c>
      <c r="C51262" s="1">
        <v>44428.166666666664</v>
      </c>
      <c r="D51262" s="2" t="s">
        <v>40</v>
      </c>
      <c r="E51262" s="2" t="s">
        <v>12</v>
      </c>
      <c r="F51262" s="2" t="s">
        <v>304</v>
      </c>
      <c r="G51262" t="s">
        <v>346</v>
      </c>
      <c r="H51262" t="s">
        <v>346</v>
      </c>
      <c r="I51262" s="2" t="s">
        <v>305</v>
      </c>
      <c r="J51262">
        <v>1690</v>
      </c>
      <c r="K51262">
        <v>2420</v>
      </c>
      <c r="L51262">
        <v>2105.7240000000002</v>
      </c>
      <c r="M51262" s="2" t="s">
        <v>293</v>
      </c>
    </row>
    <row r="51263" spans="1:13" x14ac:dyDescent="0.3">
      <c r="A51263">
        <v>33</v>
      </c>
      <c r="B51263" s="1">
        <v>44424.166666666664</v>
      </c>
      <c r="C51263" s="1">
        <v>44428.166666666664</v>
      </c>
      <c r="D51263" s="2" t="s">
        <v>40</v>
      </c>
      <c r="E51263" s="2" t="s">
        <v>12</v>
      </c>
      <c r="F51263" s="2" t="s">
        <v>306</v>
      </c>
      <c r="G51263" t="s">
        <v>346</v>
      </c>
      <c r="H51263" t="s">
        <v>346</v>
      </c>
      <c r="I51263" s="2" t="s">
        <v>307</v>
      </c>
      <c r="J51263">
        <v>1250</v>
      </c>
      <c r="K51263">
        <v>1830</v>
      </c>
      <c r="L51263">
        <v>1583.963</v>
      </c>
      <c r="M51263" s="2" t="s">
        <v>293</v>
      </c>
    </row>
    <row r="51264" spans="1:13" x14ac:dyDescent="0.3">
      <c r="A51264">
        <v>33</v>
      </c>
      <c r="B51264" s="1">
        <v>44424.166666666664</v>
      </c>
      <c r="C51264" s="1">
        <v>44428.166666666664</v>
      </c>
      <c r="D51264" s="2" t="s">
        <v>40</v>
      </c>
      <c r="E51264" s="2" t="s">
        <v>12</v>
      </c>
      <c r="F51264" s="2" t="s">
        <v>296</v>
      </c>
      <c r="G51264" t="s">
        <v>346</v>
      </c>
      <c r="H51264" t="s">
        <v>346</v>
      </c>
      <c r="I51264" s="2" t="s">
        <v>54</v>
      </c>
      <c r="J51264">
        <v>6760</v>
      </c>
      <c r="K51264">
        <v>10396</v>
      </c>
      <c r="L51264">
        <v>8611.7839999999997</v>
      </c>
      <c r="M51264" s="2" t="s">
        <v>293</v>
      </c>
    </row>
    <row r="51265" spans="1:13" x14ac:dyDescent="0.3">
      <c r="A51265">
        <v>33</v>
      </c>
      <c r="B51265" s="1">
        <v>44424.166666666664</v>
      </c>
      <c r="C51265" s="1">
        <v>44428.166666666664</v>
      </c>
      <c r="D51265" s="2" t="s">
        <v>40</v>
      </c>
      <c r="E51265" s="2" t="s">
        <v>12</v>
      </c>
      <c r="F51265" s="2" t="s">
        <v>297</v>
      </c>
      <c r="G51265" t="s">
        <v>346</v>
      </c>
      <c r="H51265" t="s">
        <v>346</v>
      </c>
      <c r="I51265" s="2" t="s">
        <v>54</v>
      </c>
      <c r="J51265">
        <v>5960</v>
      </c>
      <c r="K51265">
        <v>8920</v>
      </c>
      <c r="L51265">
        <v>7678.3329999999996</v>
      </c>
      <c r="M51265" s="2" t="s">
        <v>293</v>
      </c>
    </row>
    <row r="51266" spans="1:13" x14ac:dyDescent="0.3">
      <c r="A51266">
        <v>33</v>
      </c>
      <c r="B51266" s="1">
        <v>44424.166666666664</v>
      </c>
      <c r="C51266" s="1">
        <v>44428.166666666664</v>
      </c>
      <c r="D51266" s="2" t="s">
        <v>40</v>
      </c>
      <c r="E51266" s="2" t="s">
        <v>12</v>
      </c>
      <c r="F51266" s="2" t="s">
        <v>298</v>
      </c>
      <c r="G51266" t="s">
        <v>346</v>
      </c>
      <c r="H51266" t="s">
        <v>346</v>
      </c>
      <c r="I51266" s="2" t="s">
        <v>54</v>
      </c>
      <c r="J51266">
        <v>6760</v>
      </c>
      <c r="K51266">
        <v>13796</v>
      </c>
      <c r="L51266">
        <v>9508.6440000000002</v>
      </c>
      <c r="M51266" s="2" t="s">
        <v>293</v>
      </c>
    </row>
    <row r="51267" spans="1:13" x14ac:dyDescent="0.3">
      <c r="A51267">
        <v>33</v>
      </c>
      <c r="B51267" s="1">
        <v>44424.166666666664</v>
      </c>
      <c r="C51267" s="1">
        <v>44428.166666666664</v>
      </c>
      <c r="D51267" s="2" t="s">
        <v>40</v>
      </c>
      <c r="E51267" s="2" t="s">
        <v>12</v>
      </c>
      <c r="F51267" s="2" t="s">
        <v>308</v>
      </c>
      <c r="G51267" t="s">
        <v>346</v>
      </c>
      <c r="H51267" t="s">
        <v>346</v>
      </c>
      <c r="I51267" s="2" t="s">
        <v>309</v>
      </c>
      <c r="J51267">
        <v>125</v>
      </c>
      <c r="K51267">
        <v>230</v>
      </c>
      <c r="L51267">
        <v>191.76300000000001</v>
      </c>
      <c r="M51267" s="2" t="s">
        <v>293</v>
      </c>
    </row>
    <row r="51268" spans="1:13" x14ac:dyDescent="0.3">
      <c r="A51268">
        <v>33</v>
      </c>
      <c r="B51268" s="1">
        <v>44424.166666666664</v>
      </c>
      <c r="C51268" s="1">
        <v>44428.166666666664</v>
      </c>
      <c r="D51268" s="2" t="s">
        <v>41</v>
      </c>
      <c r="E51268" s="2" t="s">
        <v>47</v>
      </c>
      <c r="F51268" s="2" t="s">
        <v>313</v>
      </c>
      <c r="G51268" t="s">
        <v>346</v>
      </c>
      <c r="H51268" t="s">
        <v>346</v>
      </c>
      <c r="I51268" s="2" t="s">
        <v>303</v>
      </c>
      <c r="J51268">
        <v>1100</v>
      </c>
      <c r="K51268">
        <v>1500</v>
      </c>
      <c r="L51268">
        <v>1255</v>
      </c>
      <c r="M51268" s="2" t="s">
        <v>293</v>
      </c>
    </row>
    <row r="51269" spans="1:13" x14ac:dyDescent="0.3">
      <c r="A51269">
        <v>33</v>
      </c>
      <c r="B51269" s="1">
        <v>44424.166666666664</v>
      </c>
      <c r="C51269" s="1">
        <v>44428.166666666664</v>
      </c>
      <c r="D51269" s="2" t="s">
        <v>41</v>
      </c>
      <c r="E51269" s="2" t="s">
        <v>47</v>
      </c>
      <c r="F51269" s="2" t="s">
        <v>314</v>
      </c>
      <c r="G51269" t="s">
        <v>346</v>
      </c>
      <c r="H51269" t="s">
        <v>346</v>
      </c>
      <c r="I51269" s="2" t="s">
        <v>312</v>
      </c>
      <c r="J51269">
        <v>2400</v>
      </c>
      <c r="K51269">
        <v>3000</v>
      </c>
      <c r="L51269">
        <v>2740</v>
      </c>
      <c r="M51269" s="2" t="s">
        <v>293</v>
      </c>
    </row>
    <row r="51270" spans="1:13" x14ac:dyDescent="0.3">
      <c r="A51270">
        <v>33</v>
      </c>
      <c r="B51270" s="1">
        <v>44424.166666666664</v>
      </c>
      <c r="C51270" s="1">
        <v>44428.166666666664</v>
      </c>
      <c r="D51270" s="2" t="s">
        <v>41</v>
      </c>
      <c r="E51270" s="2" t="s">
        <v>47</v>
      </c>
      <c r="F51270" s="2" t="s">
        <v>310</v>
      </c>
      <c r="G51270" t="s">
        <v>346</v>
      </c>
      <c r="H51270" t="s">
        <v>346</v>
      </c>
      <c r="I51270" s="2" t="s">
        <v>303</v>
      </c>
      <c r="J51270">
        <v>1300</v>
      </c>
      <c r="K51270">
        <v>1800</v>
      </c>
      <c r="L51270">
        <v>1558.5</v>
      </c>
      <c r="M51270" s="2" t="s">
        <v>293</v>
      </c>
    </row>
    <row r="51271" spans="1:13" x14ac:dyDescent="0.3">
      <c r="A51271">
        <v>33</v>
      </c>
      <c r="B51271" s="1">
        <v>44424.166666666664</v>
      </c>
      <c r="C51271" s="1">
        <v>44428.166666666664</v>
      </c>
      <c r="D51271" s="2" t="s">
        <v>41</v>
      </c>
      <c r="E51271" s="2" t="s">
        <v>47</v>
      </c>
      <c r="F51271" s="2" t="s">
        <v>311</v>
      </c>
      <c r="G51271" t="s">
        <v>346</v>
      </c>
      <c r="H51271" t="s">
        <v>346</v>
      </c>
      <c r="I51271" s="2" t="s">
        <v>312</v>
      </c>
      <c r="J51271">
        <v>2700</v>
      </c>
      <c r="K51271">
        <v>3400</v>
      </c>
      <c r="L51271">
        <v>3045</v>
      </c>
      <c r="M51271" s="2" t="s">
        <v>293</v>
      </c>
    </row>
    <row r="51272" spans="1:13" x14ac:dyDescent="0.3">
      <c r="A51272">
        <v>33</v>
      </c>
      <c r="B51272" s="1">
        <v>44424.166666666664</v>
      </c>
      <c r="C51272" s="1">
        <v>44428.166666666664</v>
      </c>
      <c r="D51272" s="2" t="s">
        <v>41</v>
      </c>
      <c r="E51272" s="2" t="s">
        <v>12</v>
      </c>
      <c r="F51272" s="2" t="s">
        <v>315</v>
      </c>
      <c r="G51272" t="s">
        <v>346</v>
      </c>
      <c r="H51272" t="s">
        <v>346</v>
      </c>
      <c r="I51272" s="2" t="s">
        <v>303</v>
      </c>
      <c r="J51272">
        <v>1740</v>
      </c>
      <c r="K51272">
        <v>2289</v>
      </c>
      <c r="L51272">
        <v>1980.6120000000001</v>
      </c>
      <c r="M51272" s="2" t="s">
        <v>293</v>
      </c>
    </row>
    <row r="51273" spans="1:13" x14ac:dyDescent="0.3">
      <c r="A51273">
        <v>33</v>
      </c>
      <c r="B51273" s="1">
        <v>44424.166666666664</v>
      </c>
      <c r="C51273" s="1">
        <v>44428.166666666664</v>
      </c>
      <c r="D51273" s="2" t="s">
        <v>41</v>
      </c>
      <c r="E51273" s="2" t="s">
        <v>12</v>
      </c>
      <c r="F51273" s="2" t="s">
        <v>302</v>
      </c>
      <c r="G51273" t="s">
        <v>346</v>
      </c>
      <c r="H51273" t="s">
        <v>346</v>
      </c>
      <c r="I51273" s="2" t="s">
        <v>303</v>
      </c>
      <c r="J51273">
        <v>1790</v>
      </c>
      <c r="K51273">
        <v>2339</v>
      </c>
      <c r="L51273">
        <v>2063.0039999999999</v>
      </c>
      <c r="M51273" s="2" t="s">
        <v>293</v>
      </c>
    </row>
    <row r="51274" spans="1:13" x14ac:dyDescent="0.3">
      <c r="A51274">
        <v>33</v>
      </c>
      <c r="B51274" s="1">
        <v>44424.166666666664</v>
      </c>
      <c r="C51274" s="1">
        <v>44428.166666666664</v>
      </c>
      <c r="D51274" s="2" t="s">
        <v>41</v>
      </c>
      <c r="E51274" s="2" t="s">
        <v>12</v>
      </c>
      <c r="F51274" s="2" t="s">
        <v>299</v>
      </c>
      <c r="G51274" t="s">
        <v>346</v>
      </c>
      <c r="H51274" t="s">
        <v>346</v>
      </c>
      <c r="I51274" s="2" t="s">
        <v>292</v>
      </c>
      <c r="J51274">
        <v>690</v>
      </c>
      <c r="K51274">
        <v>929</v>
      </c>
      <c r="L51274">
        <v>822.30200000000002</v>
      </c>
      <c r="M51274" s="2" t="s">
        <v>293</v>
      </c>
    </row>
    <row r="51275" spans="1:13" x14ac:dyDescent="0.3">
      <c r="A51275">
        <v>33</v>
      </c>
      <c r="B51275" s="1">
        <v>44424.166666666664</v>
      </c>
      <c r="C51275" s="1">
        <v>44428.166666666664</v>
      </c>
      <c r="D51275" s="2" t="s">
        <v>41</v>
      </c>
      <c r="E51275" s="2" t="s">
        <v>12</v>
      </c>
      <c r="F51275" s="2" t="s">
        <v>291</v>
      </c>
      <c r="G51275" t="s">
        <v>346</v>
      </c>
      <c r="H51275" t="s">
        <v>346</v>
      </c>
      <c r="I51275" s="2" t="s">
        <v>292</v>
      </c>
      <c r="J51275">
        <v>690</v>
      </c>
      <c r="K51275">
        <v>929</v>
      </c>
      <c r="L51275">
        <v>822.30200000000002</v>
      </c>
      <c r="M51275" s="2" t="s">
        <v>293</v>
      </c>
    </row>
    <row r="51276" spans="1:13" x14ac:dyDescent="0.3">
      <c r="A51276">
        <v>33</v>
      </c>
      <c r="B51276" s="1">
        <v>44424.166666666664</v>
      </c>
      <c r="C51276" s="1">
        <v>44428.166666666664</v>
      </c>
      <c r="D51276" s="2" t="s">
        <v>41</v>
      </c>
      <c r="E51276" s="2" t="s">
        <v>12</v>
      </c>
      <c r="F51276" s="2" t="s">
        <v>300</v>
      </c>
      <c r="G51276" t="s">
        <v>346</v>
      </c>
      <c r="H51276" t="s">
        <v>346</v>
      </c>
      <c r="I51276" s="2" t="s">
        <v>301</v>
      </c>
      <c r="J51276">
        <v>3990</v>
      </c>
      <c r="K51276">
        <v>6060</v>
      </c>
      <c r="L51276">
        <v>4725.5190000000002</v>
      </c>
      <c r="M51276" s="2" t="s">
        <v>293</v>
      </c>
    </row>
    <row r="51277" spans="1:13" x14ac:dyDescent="0.3">
      <c r="A51277">
        <v>33</v>
      </c>
      <c r="B51277" s="1">
        <v>44424.166666666664</v>
      </c>
      <c r="C51277" s="1">
        <v>44428.166666666664</v>
      </c>
      <c r="D51277" s="2" t="s">
        <v>41</v>
      </c>
      <c r="E51277" s="2" t="s">
        <v>12</v>
      </c>
      <c r="F51277" s="2" t="s">
        <v>294</v>
      </c>
      <c r="G51277" t="s">
        <v>346</v>
      </c>
      <c r="H51277" t="s">
        <v>346</v>
      </c>
      <c r="I51277" s="2" t="s">
        <v>295</v>
      </c>
      <c r="J51277">
        <v>3790</v>
      </c>
      <c r="K51277">
        <v>6090</v>
      </c>
      <c r="L51277">
        <v>4915.3509999999997</v>
      </c>
      <c r="M51277" s="2" t="s">
        <v>293</v>
      </c>
    </row>
    <row r="51278" spans="1:13" x14ac:dyDescent="0.3">
      <c r="A51278">
        <v>33</v>
      </c>
      <c r="B51278" s="1">
        <v>44424.166666666664</v>
      </c>
      <c r="C51278" s="1">
        <v>44428.166666666664</v>
      </c>
      <c r="D51278" s="2" t="s">
        <v>41</v>
      </c>
      <c r="E51278" s="2" t="s">
        <v>12</v>
      </c>
      <c r="F51278" s="2" t="s">
        <v>304</v>
      </c>
      <c r="G51278" t="s">
        <v>346</v>
      </c>
      <c r="H51278" t="s">
        <v>346</v>
      </c>
      <c r="I51278" s="2" t="s">
        <v>305</v>
      </c>
      <c r="J51278">
        <v>1690</v>
      </c>
      <c r="K51278">
        <v>2899</v>
      </c>
      <c r="L51278">
        <v>2098.808</v>
      </c>
      <c r="M51278" s="2" t="s">
        <v>293</v>
      </c>
    </row>
    <row r="51279" spans="1:13" x14ac:dyDescent="0.3">
      <c r="A51279">
        <v>33</v>
      </c>
      <c r="B51279" s="1">
        <v>44424.166666666664</v>
      </c>
      <c r="C51279" s="1">
        <v>44428.166666666664</v>
      </c>
      <c r="D51279" s="2" t="s">
        <v>41</v>
      </c>
      <c r="E51279" s="2" t="s">
        <v>12</v>
      </c>
      <c r="F51279" s="2" t="s">
        <v>306</v>
      </c>
      <c r="G51279" t="s">
        <v>346</v>
      </c>
      <c r="H51279" t="s">
        <v>346</v>
      </c>
      <c r="I51279" s="2" t="s">
        <v>307</v>
      </c>
      <c r="J51279">
        <v>980</v>
      </c>
      <c r="K51279">
        <v>1729</v>
      </c>
      <c r="L51279">
        <v>1515.165</v>
      </c>
      <c r="M51279" s="2" t="s">
        <v>293</v>
      </c>
    </row>
    <row r="51280" spans="1:13" x14ac:dyDescent="0.3">
      <c r="A51280">
        <v>33</v>
      </c>
      <c r="B51280" s="1">
        <v>44424.166666666664</v>
      </c>
      <c r="C51280" s="1">
        <v>44428.166666666664</v>
      </c>
      <c r="D51280" s="2" t="s">
        <v>41</v>
      </c>
      <c r="E51280" s="2" t="s">
        <v>12</v>
      </c>
      <c r="F51280" s="2" t="s">
        <v>296</v>
      </c>
      <c r="G51280" t="s">
        <v>346</v>
      </c>
      <c r="H51280" t="s">
        <v>346</v>
      </c>
      <c r="I51280" s="2" t="s">
        <v>54</v>
      </c>
      <c r="J51280">
        <v>6796</v>
      </c>
      <c r="K51280">
        <v>10996</v>
      </c>
      <c r="L51280">
        <v>8198.9969999999994</v>
      </c>
      <c r="M51280" s="2" t="s">
        <v>293</v>
      </c>
    </row>
    <row r="51281" spans="1:13" x14ac:dyDescent="0.3">
      <c r="A51281">
        <v>33</v>
      </c>
      <c r="B51281" s="1">
        <v>44424.166666666664</v>
      </c>
      <c r="C51281" s="1">
        <v>44428.166666666664</v>
      </c>
      <c r="D51281" s="2" t="s">
        <v>41</v>
      </c>
      <c r="E51281" s="2" t="s">
        <v>12</v>
      </c>
      <c r="F51281" s="2" t="s">
        <v>297</v>
      </c>
      <c r="G51281" t="s">
        <v>346</v>
      </c>
      <c r="H51281" t="s">
        <v>346</v>
      </c>
      <c r="I51281" s="2" t="s">
        <v>54</v>
      </c>
      <c r="J51281">
        <v>5580</v>
      </c>
      <c r="K51281">
        <v>8300</v>
      </c>
      <c r="L51281">
        <v>6918.4030000000002</v>
      </c>
      <c r="M51281" s="2" t="s">
        <v>293</v>
      </c>
    </row>
    <row r="51282" spans="1:13" x14ac:dyDescent="0.3">
      <c r="A51282">
        <v>33</v>
      </c>
      <c r="B51282" s="1">
        <v>44424.166666666664</v>
      </c>
      <c r="C51282" s="1">
        <v>44428.166666666664</v>
      </c>
      <c r="D51282" s="2" t="s">
        <v>41</v>
      </c>
      <c r="E51282" s="2" t="s">
        <v>12</v>
      </c>
      <c r="F51282" s="2" t="s">
        <v>298</v>
      </c>
      <c r="G51282" t="s">
        <v>346</v>
      </c>
      <c r="H51282" t="s">
        <v>346</v>
      </c>
      <c r="I51282" s="2" t="s">
        <v>54</v>
      </c>
      <c r="J51282">
        <v>6760</v>
      </c>
      <c r="K51282">
        <v>13796</v>
      </c>
      <c r="L51282">
        <v>9126.902</v>
      </c>
      <c r="M51282" s="2" t="s">
        <v>293</v>
      </c>
    </row>
    <row r="51283" spans="1:13" x14ac:dyDescent="0.3">
      <c r="A51283">
        <v>33</v>
      </c>
      <c r="B51283" s="1">
        <v>44424.166666666664</v>
      </c>
      <c r="C51283" s="1">
        <v>44428.166666666664</v>
      </c>
      <c r="D51283" s="2" t="s">
        <v>41</v>
      </c>
      <c r="E51283" s="2" t="s">
        <v>12</v>
      </c>
      <c r="F51283" s="2" t="s">
        <v>308</v>
      </c>
      <c r="G51283" t="s">
        <v>346</v>
      </c>
      <c r="H51283" t="s">
        <v>346</v>
      </c>
      <c r="I51283" s="2" t="s">
        <v>309</v>
      </c>
      <c r="J51283">
        <v>150</v>
      </c>
      <c r="K51283">
        <v>230</v>
      </c>
      <c r="L51283">
        <v>200.63499999999999</v>
      </c>
      <c r="M51283" s="2" t="s">
        <v>293</v>
      </c>
    </row>
    <row r="51284" spans="1:13" x14ac:dyDescent="0.3">
      <c r="A51284">
        <v>33</v>
      </c>
      <c r="B51284" s="1">
        <v>44424.166666666664</v>
      </c>
      <c r="C51284" s="1">
        <v>44428.166666666664</v>
      </c>
      <c r="D51284" s="2" t="s">
        <v>11</v>
      </c>
      <c r="E51284" s="2" t="s">
        <v>47</v>
      </c>
      <c r="F51284" s="2" t="s">
        <v>313</v>
      </c>
      <c r="G51284" t="s">
        <v>346</v>
      </c>
      <c r="H51284" t="s">
        <v>346</v>
      </c>
      <c r="I51284" s="2" t="s">
        <v>303</v>
      </c>
      <c r="J51284">
        <v>1200</v>
      </c>
      <c r="K51284">
        <v>2400</v>
      </c>
      <c r="L51284">
        <v>1420</v>
      </c>
      <c r="M51284" s="2" t="s">
        <v>293</v>
      </c>
    </row>
    <row r="51285" spans="1:13" x14ac:dyDescent="0.3">
      <c r="A51285">
        <v>33</v>
      </c>
      <c r="B51285" s="1">
        <v>44424.166666666664</v>
      </c>
      <c r="C51285" s="1">
        <v>44428.166666666664</v>
      </c>
      <c r="D51285" s="2" t="s">
        <v>11</v>
      </c>
      <c r="E51285" s="2" t="s">
        <v>47</v>
      </c>
      <c r="F51285" s="2" t="s">
        <v>314</v>
      </c>
      <c r="G51285" t="s">
        <v>346</v>
      </c>
      <c r="H51285" t="s">
        <v>346</v>
      </c>
      <c r="I51285" s="2" t="s">
        <v>312</v>
      </c>
      <c r="J51285">
        <v>2300</v>
      </c>
      <c r="K51285">
        <v>3900</v>
      </c>
      <c r="L51285">
        <v>2983.3330000000001</v>
      </c>
      <c r="M51285" s="2" t="s">
        <v>293</v>
      </c>
    </row>
    <row r="51286" spans="1:13" x14ac:dyDescent="0.3">
      <c r="A51286">
        <v>33</v>
      </c>
      <c r="B51286" s="1">
        <v>44424.166666666664</v>
      </c>
      <c r="C51286" s="1">
        <v>44428.166666666664</v>
      </c>
      <c r="D51286" s="2" t="s">
        <v>11</v>
      </c>
      <c r="E51286" s="2" t="s">
        <v>47</v>
      </c>
      <c r="F51286" s="2" t="s">
        <v>310</v>
      </c>
      <c r="G51286" t="s">
        <v>346</v>
      </c>
      <c r="H51286" t="s">
        <v>346</v>
      </c>
      <c r="I51286" s="2" t="s">
        <v>303</v>
      </c>
      <c r="J51286">
        <v>1300</v>
      </c>
      <c r="K51286">
        <v>2400</v>
      </c>
      <c r="L51286">
        <v>1683.3330000000001</v>
      </c>
      <c r="M51286" s="2" t="s">
        <v>293</v>
      </c>
    </row>
    <row r="51287" spans="1:13" x14ac:dyDescent="0.3">
      <c r="A51287">
        <v>33</v>
      </c>
      <c r="B51287" s="1">
        <v>44424.166666666664</v>
      </c>
      <c r="C51287" s="1">
        <v>44428.166666666664</v>
      </c>
      <c r="D51287" s="2" t="s">
        <v>11</v>
      </c>
      <c r="E51287" s="2" t="s">
        <v>47</v>
      </c>
      <c r="F51287" s="2" t="s">
        <v>311</v>
      </c>
      <c r="G51287" t="s">
        <v>346</v>
      </c>
      <c r="H51287" t="s">
        <v>346</v>
      </c>
      <c r="I51287" s="2" t="s">
        <v>312</v>
      </c>
      <c r="J51287">
        <v>2500</v>
      </c>
      <c r="K51287">
        <v>3500</v>
      </c>
      <c r="L51287">
        <v>2965.8330000000001</v>
      </c>
      <c r="M51287" s="2" t="s">
        <v>293</v>
      </c>
    </row>
    <row r="51288" spans="1:13" x14ac:dyDescent="0.3">
      <c r="A51288">
        <v>33</v>
      </c>
      <c r="B51288" s="1">
        <v>44424.166666666664</v>
      </c>
      <c r="C51288" s="1">
        <v>44428.166666666664</v>
      </c>
      <c r="D51288" s="2" t="s">
        <v>11</v>
      </c>
      <c r="E51288" s="2" t="s">
        <v>12</v>
      </c>
      <c r="F51288" s="2" t="s">
        <v>315</v>
      </c>
      <c r="G51288" t="s">
        <v>346</v>
      </c>
      <c r="H51288" t="s">
        <v>346</v>
      </c>
      <c r="I51288" s="2" t="s">
        <v>303</v>
      </c>
      <c r="J51288">
        <v>1459</v>
      </c>
      <c r="K51288">
        <v>2179</v>
      </c>
      <c r="L51288">
        <v>1965.895</v>
      </c>
      <c r="M51288" s="2" t="s">
        <v>293</v>
      </c>
    </row>
    <row r="51289" spans="1:13" x14ac:dyDescent="0.3">
      <c r="A51289">
        <v>33</v>
      </c>
      <c r="B51289" s="1">
        <v>44424.166666666664</v>
      </c>
      <c r="C51289" s="1">
        <v>44428.166666666664</v>
      </c>
      <c r="D51289" s="2" t="s">
        <v>11</v>
      </c>
      <c r="E51289" s="2" t="s">
        <v>12</v>
      </c>
      <c r="F51289" s="2" t="s">
        <v>302</v>
      </c>
      <c r="G51289" t="s">
        <v>346</v>
      </c>
      <c r="H51289" t="s">
        <v>346</v>
      </c>
      <c r="I51289" s="2" t="s">
        <v>303</v>
      </c>
      <c r="J51289">
        <v>1850</v>
      </c>
      <c r="K51289">
        <v>2580</v>
      </c>
      <c r="L51289">
        <v>2157.194</v>
      </c>
      <c r="M51289" s="2" t="s">
        <v>293</v>
      </c>
    </row>
    <row r="51290" spans="1:13" x14ac:dyDescent="0.3">
      <c r="A51290">
        <v>33</v>
      </c>
      <c r="B51290" s="1">
        <v>44424.166666666664</v>
      </c>
      <c r="C51290" s="1">
        <v>44428.166666666664</v>
      </c>
      <c r="D51290" s="2" t="s">
        <v>11</v>
      </c>
      <c r="E51290" s="2" t="s">
        <v>12</v>
      </c>
      <c r="F51290" s="2" t="s">
        <v>299</v>
      </c>
      <c r="G51290" t="s">
        <v>346</v>
      </c>
      <c r="H51290" t="s">
        <v>346</v>
      </c>
      <c r="I51290" s="2" t="s">
        <v>292</v>
      </c>
      <c r="J51290">
        <v>640</v>
      </c>
      <c r="K51290">
        <v>1000</v>
      </c>
      <c r="L51290">
        <v>838.86800000000005</v>
      </c>
      <c r="M51290" s="2" t="s">
        <v>293</v>
      </c>
    </row>
    <row r="51291" spans="1:13" x14ac:dyDescent="0.3">
      <c r="A51291">
        <v>33</v>
      </c>
      <c r="B51291" s="1">
        <v>44424.166666666664</v>
      </c>
      <c r="C51291" s="1">
        <v>44428.166666666664</v>
      </c>
      <c r="D51291" s="2" t="s">
        <v>11</v>
      </c>
      <c r="E51291" s="2" t="s">
        <v>12</v>
      </c>
      <c r="F51291" s="2" t="s">
        <v>291</v>
      </c>
      <c r="G51291" t="s">
        <v>346</v>
      </c>
      <c r="H51291" t="s">
        <v>346</v>
      </c>
      <c r="I51291" s="2" t="s">
        <v>292</v>
      </c>
      <c r="J51291">
        <v>640</v>
      </c>
      <c r="K51291">
        <v>1000</v>
      </c>
      <c r="L51291">
        <v>842.07899999999995</v>
      </c>
      <c r="M51291" s="2" t="s">
        <v>293</v>
      </c>
    </row>
    <row r="51292" spans="1:13" x14ac:dyDescent="0.3">
      <c r="A51292">
        <v>33</v>
      </c>
      <c r="B51292" s="1">
        <v>44424.166666666664</v>
      </c>
      <c r="C51292" s="1">
        <v>44428.166666666664</v>
      </c>
      <c r="D51292" s="2" t="s">
        <v>11</v>
      </c>
      <c r="E51292" s="2" t="s">
        <v>12</v>
      </c>
      <c r="F51292" s="2" t="s">
        <v>300</v>
      </c>
      <c r="G51292" t="s">
        <v>346</v>
      </c>
      <c r="H51292" t="s">
        <v>346</v>
      </c>
      <c r="I51292" s="2" t="s">
        <v>301</v>
      </c>
      <c r="J51292">
        <v>3890</v>
      </c>
      <c r="K51292">
        <v>6060</v>
      </c>
      <c r="L51292">
        <v>4765.91</v>
      </c>
      <c r="M51292" s="2" t="s">
        <v>293</v>
      </c>
    </row>
    <row r="51293" spans="1:13" x14ac:dyDescent="0.3">
      <c r="A51293">
        <v>33</v>
      </c>
      <c r="B51293" s="1">
        <v>44424.166666666664</v>
      </c>
      <c r="C51293" s="1">
        <v>44428.166666666664</v>
      </c>
      <c r="D51293" s="2" t="s">
        <v>11</v>
      </c>
      <c r="E51293" s="2" t="s">
        <v>12</v>
      </c>
      <c r="F51293" s="2" t="s">
        <v>294</v>
      </c>
      <c r="G51293" t="s">
        <v>346</v>
      </c>
      <c r="H51293" t="s">
        <v>346</v>
      </c>
      <c r="I51293" s="2" t="s">
        <v>295</v>
      </c>
      <c r="J51293">
        <v>3790</v>
      </c>
      <c r="K51293">
        <v>5999</v>
      </c>
      <c r="L51293">
        <v>4969.7290000000003</v>
      </c>
      <c r="M51293" s="2" t="s">
        <v>293</v>
      </c>
    </row>
    <row r="51294" spans="1:13" x14ac:dyDescent="0.3">
      <c r="A51294">
        <v>33</v>
      </c>
      <c r="B51294" s="1">
        <v>44424.166666666664</v>
      </c>
      <c r="C51294" s="1">
        <v>44428.166666666664</v>
      </c>
      <c r="D51294" s="2" t="s">
        <v>11</v>
      </c>
      <c r="E51294" s="2" t="s">
        <v>12</v>
      </c>
      <c r="F51294" s="2" t="s">
        <v>304</v>
      </c>
      <c r="G51294" t="s">
        <v>346</v>
      </c>
      <c r="H51294" t="s">
        <v>346</v>
      </c>
      <c r="I51294" s="2" t="s">
        <v>305</v>
      </c>
      <c r="J51294">
        <v>1619</v>
      </c>
      <c r="K51294">
        <v>2899</v>
      </c>
      <c r="L51294">
        <v>2075.9920000000002</v>
      </c>
      <c r="M51294" s="2" t="s">
        <v>293</v>
      </c>
    </row>
    <row r="51295" spans="1:13" x14ac:dyDescent="0.3">
      <c r="A51295">
        <v>33</v>
      </c>
      <c r="B51295" s="1">
        <v>44424.166666666664</v>
      </c>
      <c r="C51295" s="1">
        <v>44428.166666666664</v>
      </c>
      <c r="D51295" s="2" t="s">
        <v>11</v>
      </c>
      <c r="E51295" s="2" t="s">
        <v>12</v>
      </c>
      <c r="F51295" s="2" t="s">
        <v>306</v>
      </c>
      <c r="G51295" t="s">
        <v>346</v>
      </c>
      <c r="H51295" t="s">
        <v>346</v>
      </c>
      <c r="I51295" s="2" t="s">
        <v>307</v>
      </c>
      <c r="J51295">
        <v>980</v>
      </c>
      <c r="K51295">
        <v>1750</v>
      </c>
      <c r="L51295">
        <v>1523.7739999999999</v>
      </c>
      <c r="M51295" s="2" t="s">
        <v>293</v>
      </c>
    </row>
    <row r="51296" spans="1:13" x14ac:dyDescent="0.3">
      <c r="A51296">
        <v>33</v>
      </c>
      <c r="B51296" s="1">
        <v>44424.166666666664</v>
      </c>
      <c r="C51296" s="1">
        <v>44428.166666666664</v>
      </c>
      <c r="D51296" s="2" t="s">
        <v>11</v>
      </c>
      <c r="E51296" s="2" t="s">
        <v>12</v>
      </c>
      <c r="F51296" s="2" t="s">
        <v>296</v>
      </c>
      <c r="G51296" t="s">
        <v>346</v>
      </c>
      <c r="H51296" t="s">
        <v>346</v>
      </c>
      <c r="I51296" s="2" t="s">
        <v>54</v>
      </c>
      <c r="J51296">
        <v>6396</v>
      </c>
      <c r="K51296">
        <v>99999</v>
      </c>
      <c r="L51296">
        <v>9262.7420000000002</v>
      </c>
      <c r="M51296" s="2" t="s">
        <v>293</v>
      </c>
    </row>
    <row r="51297" spans="1:13" x14ac:dyDescent="0.3">
      <c r="A51297">
        <v>33</v>
      </c>
      <c r="B51297" s="1">
        <v>44424.166666666664</v>
      </c>
      <c r="C51297" s="1">
        <v>44428.166666666664</v>
      </c>
      <c r="D51297" s="2" t="s">
        <v>11</v>
      </c>
      <c r="E51297" s="2" t="s">
        <v>12</v>
      </c>
      <c r="F51297" s="2" t="s">
        <v>297</v>
      </c>
      <c r="G51297" t="s">
        <v>346</v>
      </c>
      <c r="H51297" t="s">
        <v>346</v>
      </c>
      <c r="I51297" s="2" t="s">
        <v>54</v>
      </c>
      <c r="J51297">
        <v>5580</v>
      </c>
      <c r="K51297">
        <v>10556</v>
      </c>
      <c r="L51297">
        <v>7894.78</v>
      </c>
      <c r="M51297" s="2" t="s">
        <v>293</v>
      </c>
    </row>
    <row r="51298" spans="1:13" x14ac:dyDescent="0.3">
      <c r="A51298">
        <v>33</v>
      </c>
      <c r="B51298" s="1">
        <v>44424.166666666664</v>
      </c>
      <c r="C51298" s="1">
        <v>44428.166666666664</v>
      </c>
      <c r="D51298" s="2" t="s">
        <v>11</v>
      </c>
      <c r="E51298" s="2" t="s">
        <v>12</v>
      </c>
      <c r="F51298" s="2" t="s">
        <v>298</v>
      </c>
      <c r="G51298" t="s">
        <v>346</v>
      </c>
      <c r="H51298" t="s">
        <v>346</v>
      </c>
      <c r="I51298" s="2" t="s">
        <v>54</v>
      </c>
      <c r="J51298">
        <v>1157</v>
      </c>
      <c r="K51298">
        <v>15138</v>
      </c>
      <c r="L51298">
        <v>9637.3729999999996</v>
      </c>
      <c r="M51298" s="2" t="s">
        <v>293</v>
      </c>
    </row>
    <row r="51299" spans="1:13" x14ac:dyDescent="0.3">
      <c r="A51299">
        <v>33</v>
      </c>
      <c r="B51299" s="1">
        <v>44424.166666666664</v>
      </c>
      <c r="C51299" s="1">
        <v>44428.166666666664</v>
      </c>
      <c r="D51299" s="2" t="s">
        <v>11</v>
      </c>
      <c r="E51299" s="2" t="s">
        <v>12</v>
      </c>
      <c r="F51299" s="2" t="s">
        <v>308</v>
      </c>
      <c r="G51299" t="s">
        <v>346</v>
      </c>
      <c r="H51299" t="s">
        <v>346</v>
      </c>
      <c r="I51299" s="2" t="s">
        <v>309</v>
      </c>
      <c r="J51299">
        <v>129</v>
      </c>
      <c r="K51299">
        <v>230</v>
      </c>
      <c r="L51299">
        <v>199.922</v>
      </c>
      <c r="M51299" s="2" t="s">
        <v>293</v>
      </c>
    </row>
    <row r="51300" spans="1:13" x14ac:dyDescent="0.3">
      <c r="A51300">
        <v>33</v>
      </c>
      <c r="B51300" s="1">
        <v>44424.166666666664</v>
      </c>
      <c r="C51300" s="1">
        <v>44428.166666666664</v>
      </c>
      <c r="D51300" s="2" t="s">
        <v>11</v>
      </c>
      <c r="E51300" s="2" t="s">
        <v>56</v>
      </c>
      <c r="F51300" s="2" t="s">
        <v>315</v>
      </c>
      <c r="G51300" t="s">
        <v>346</v>
      </c>
      <c r="H51300" t="s">
        <v>346</v>
      </c>
      <c r="I51300" s="2" t="s">
        <v>303</v>
      </c>
      <c r="J51300">
        <v>1790</v>
      </c>
      <c r="K51300">
        <v>2340</v>
      </c>
      <c r="L51300">
        <v>2019.875</v>
      </c>
      <c r="M51300" s="2" t="s">
        <v>293</v>
      </c>
    </row>
    <row r="51301" spans="1:13" x14ac:dyDescent="0.3">
      <c r="A51301">
        <v>33</v>
      </c>
      <c r="B51301" s="1">
        <v>44424.166666666664</v>
      </c>
      <c r="C51301" s="1">
        <v>44428.166666666664</v>
      </c>
      <c r="D51301" s="2" t="s">
        <v>11</v>
      </c>
      <c r="E51301" s="2" t="s">
        <v>56</v>
      </c>
      <c r="F51301" s="2" t="s">
        <v>302</v>
      </c>
      <c r="G51301" t="s">
        <v>346</v>
      </c>
      <c r="H51301" t="s">
        <v>346</v>
      </c>
      <c r="I51301" s="2" t="s">
        <v>303</v>
      </c>
      <c r="J51301">
        <v>1850</v>
      </c>
      <c r="K51301">
        <v>2510</v>
      </c>
      <c r="L51301">
        <v>2147.143</v>
      </c>
      <c r="M51301" s="2" t="s">
        <v>293</v>
      </c>
    </row>
    <row r="51302" spans="1:13" x14ac:dyDescent="0.3">
      <c r="A51302">
        <v>33</v>
      </c>
      <c r="B51302" s="1">
        <v>44424.166666666664</v>
      </c>
      <c r="C51302" s="1">
        <v>44428.166666666664</v>
      </c>
      <c r="D51302" s="2" t="s">
        <v>11</v>
      </c>
      <c r="E51302" s="2" t="s">
        <v>56</v>
      </c>
      <c r="F51302" s="2" t="s">
        <v>299</v>
      </c>
      <c r="G51302" t="s">
        <v>346</v>
      </c>
      <c r="H51302" t="s">
        <v>346</v>
      </c>
      <c r="I51302" s="2" t="s">
        <v>292</v>
      </c>
      <c r="J51302">
        <v>590</v>
      </c>
      <c r="K51302">
        <v>1060</v>
      </c>
      <c r="L51302">
        <v>832.5</v>
      </c>
      <c r="M51302" s="2" t="s">
        <v>293</v>
      </c>
    </row>
    <row r="51303" spans="1:13" x14ac:dyDescent="0.3">
      <c r="A51303">
        <v>33</v>
      </c>
      <c r="B51303" s="1">
        <v>44424.166666666664</v>
      </c>
      <c r="C51303" s="1">
        <v>44428.166666666664</v>
      </c>
      <c r="D51303" s="2" t="s">
        <v>11</v>
      </c>
      <c r="E51303" s="2" t="s">
        <v>56</v>
      </c>
      <c r="F51303" s="2" t="s">
        <v>291</v>
      </c>
      <c r="G51303" t="s">
        <v>346</v>
      </c>
      <c r="H51303" t="s">
        <v>346</v>
      </c>
      <c r="I51303" s="2" t="s">
        <v>292</v>
      </c>
      <c r="J51303">
        <v>590</v>
      </c>
      <c r="K51303">
        <v>1060</v>
      </c>
      <c r="L51303">
        <v>832.5</v>
      </c>
      <c r="M51303" s="2" t="s">
        <v>293</v>
      </c>
    </row>
    <row r="51304" spans="1:13" x14ac:dyDescent="0.3">
      <c r="A51304">
        <v>33</v>
      </c>
      <c r="B51304" s="1">
        <v>44424.166666666664</v>
      </c>
      <c r="C51304" s="1">
        <v>44428.166666666664</v>
      </c>
      <c r="D51304" s="2" t="s">
        <v>11</v>
      </c>
      <c r="E51304" s="2" t="s">
        <v>56</v>
      </c>
      <c r="F51304" s="2" t="s">
        <v>300</v>
      </c>
      <c r="G51304" t="s">
        <v>346</v>
      </c>
      <c r="H51304" t="s">
        <v>346</v>
      </c>
      <c r="I51304" s="2" t="s">
        <v>301</v>
      </c>
      <c r="J51304">
        <v>4150</v>
      </c>
      <c r="K51304">
        <v>5190</v>
      </c>
      <c r="L51304">
        <v>4487.5</v>
      </c>
      <c r="M51304" s="2" t="s">
        <v>293</v>
      </c>
    </row>
    <row r="51305" spans="1:13" x14ac:dyDescent="0.3">
      <c r="A51305">
        <v>33</v>
      </c>
      <c r="B51305" s="1">
        <v>44424.166666666664</v>
      </c>
      <c r="C51305" s="1">
        <v>44428.166666666664</v>
      </c>
      <c r="D51305" s="2" t="s">
        <v>11</v>
      </c>
      <c r="E51305" s="2" t="s">
        <v>56</v>
      </c>
      <c r="F51305" s="2" t="s">
        <v>294</v>
      </c>
      <c r="G51305" t="s">
        <v>346</v>
      </c>
      <c r="H51305" t="s">
        <v>346</v>
      </c>
      <c r="I51305" s="2" t="s">
        <v>295</v>
      </c>
      <c r="J51305">
        <v>3790</v>
      </c>
      <c r="K51305">
        <v>5790</v>
      </c>
      <c r="L51305">
        <v>4670</v>
      </c>
      <c r="M51305" s="2" t="s">
        <v>293</v>
      </c>
    </row>
    <row r="51306" spans="1:13" x14ac:dyDescent="0.3">
      <c r="A51306">
        <v>33</v>
      </c>
      <c r="B51306" s="1">
        <v>44424.166666666664</v>
      </c>
      <c r="C51306" s="1">
        <v>44428.166666666664</v>
      </c>
      <c r="D51306" s="2" t="s">
        <v>11</v>
      </c>
      <c r="E51306" s="2" t="s">
        <v>56</v>
      </c>
      <c r="F51306" s="2" t="s">
        <v>304</v>
      </c>
      <c r="G51306" t="s">
        <v>346</v>
      </c>
      <c r="H51306" t="s">
        <v>346</v>
      </c>
      <c r="I51306" s="2" t="s">
        <v>305</v>
      </c>
      <c r="J51306">
        <v>1550</v>
      </c>
      <c r="K51306">
        <v>2270</v>
      </c>
      <c r="L51306">
        <v>2004.308</v>
      </c>
      <c r="M51306" s="2" t="s">
        <v>293</v>
      </c>
    </row>
    <row r="51307" spans="1:13" x14ac:dyDescent="0.3">
      <c r="A51307">
        <v>33</v>
      </c>
      <c r="B51307" s="1">
        <v>44424.166666666664</v>
      </c>
      <c r="C51307" s="1">
        <v>44428.166666666664</v>
      </c>
      <c r="D51307" s="2" t="s">
        <v>11</v>
      </c>
      <c r="E51307" s="2" t="s">
        <v>56</v>
      </c>
      <c r="F51307" s="2" t="s">
        <v>306</v>
      </c>
      <c r="G51307" t="s">
        <v>346</v>
      </c>
      <c r="H51307" t="s">
        <v>346</v>
      </c>
      <c r="I51307" s="2" t="s">
        <v>307</v>
      </c>
      <c r="J51307">
        <v>1000</v>
      </c>
      <c r="K51307">
        <v>1830</v>
      </c>
      <c r="L51307">
        <v>1411.5830000000001</v>
      </c>
      <c r="M51307" s="2" t="s">
        <v>293</v>
      </c>
    </row>
    <row r="51308" spans="1:13" x14ac:dyDescent="0.3">
      <c r="A51308">
        <v>33</v>
      </c>
      <c r="B51308" s="1">
        <v>44424.166666666664</v>
      </c>
      <c r="C51308" s="1">
        <v>44428.166666666664</v>
      </c>
      <c r="D51308" s="2" t="s">
        <v>11</v>
      </c>
      <c r="E51308" s="2" t="s">
        <v>56</v>
      </c>
      <c r="F51308" s="2" t="s">
        <v>296</v>
      </c>
      <c r="G51308" t="s">
        <v>346</v>
      </c>
      <c r="H51308" t="s">
        <v>346</v>
      </c>
      <c r="I51308" s="2" t="s">
        <v>54</v>
      </c>
      <c r="J51308">
        <v>3890</v>
      </c>
      <c r="K51308">
        <v>6580</v>
      </c>
      <c r="L51308">
        <v>5235</v>
      </c>
      <c r="M51308" s="2" t="s">
        <v>293</v>
      </c>
    </row>
    <row r="51309" spans="1:13" x14ac:dyDescent="0.3">
      <c r="A51309">
        <v>33</v>
      </c>
      <c r="B51309" s="1">
        <v>44424.166666666664</v>
      </c>
      <c r="C51309" s="1">
        <v>44428.166666666664</v>
      </c>
      <c r="D51309" s="2" t="s">
        <v>11</v>
      </c>
      <c r="E51309" s="2" t="s">
        <v>56</v>
      </c>
      <c r="F51309" s="2" t="s">
        <v>297</v>
      </c>
      <c r="G51309" t="s">
        <v>346</v>
      </c>
      <c r="H51309" t="s">
        <v>346</v>
      </c>
      <c r="I51309" s="2" t="s">
        <v>54</v>
      </c>
      <c r="J51309">
        <v>5580</v>
      </c>
      <c r="K51309">
        <v>7580</v>
      </c>
      <c r="L51309">
        <v>6580</v>
      </c>
      <c r="M51309" s="2" t="s">
        <v>293</v>
      </c>
    </row>
    <row r="51310" spans="1:13" x14ac:dyDescent="0.3">
      <c r="A51310">
        <v>33</v>
      </c>
      <c r="B51310" s="1">
        <v>44424.166666666664</v>
      </c>
      <c r="C51310" s="1">
        <v>44428.166666666664</v>
      </c>
      <c r="D51310" s="2" t="s">
        <v>11</v>
      </c>
      <c r="E51310" s="2" t="s">
        <v>56</v>
      </c>
      <c r="F51310" s="2" t="s">
        <v>298</v>
      </c>
      <c r="G51310" t="s">
        <v>346</v>
      </c>
      <c r="H51310" t="s">
        <v>346</v>
      </c>
      <c r="I51310" s="2" t="s">
        <v>54</v>
      </c>
      <c r="J51310">
        <v>6780</v>
      </c>
      <c r="K51310">
        <v>10580</v>
      </c>
      <c r="L51310">
        <v>8920</v>
      </c>
      <c r="M51310" s="2" t="s">
        <v>293</v>
      </c>
    </row>
    <row r="51311" spans="1:13" x14ac:dyDescent="0.3">
      <c r="A51311">
        <v>33</v>
      </c>
      <c r="B51311" s="1">
        <v>44424.166666666664</v>
      </c>
      <c r="C51311" s="1">
        <v>44428.166666666664</v>
      </c>
      <c r="D51311" s="2" t="s">
        <v>11</v>
      </c>
      <c r="E51311" s="2" t="s">
        <v>56</v>
      </c>
      <c r="F51311" s="2" t="s">
        <v>308</v>
      </c>
      <c r="G51311" t="s">
        <v>346</v>
      </c>
      <c r="H51311" t="s">
        <v>346</v>
      </c>
      <c r="I51311" s="2" t="s">
        <v>309</v>
      </c>
      <c r="J51311">
        <v>155</v>
      </c>
      <c r="K51311">
        <v>230</v>
      </c>
      <c r="L51311">
        <v>198.417</v>
      </c>
      <c r="M51311" s="2" t="s">
        <v>293</v>
      </c>
    </row>
    <row r="51312" spans="1:13" x14ac:dyDescent="0.3">
      <c r="A51312">
        <v>33</v>
      </c>
      <c r="B51312" s="1">
        <v>44424.166666666664</v>
      </c>
      <c r="C51312" s="1">
        <v>44428.166666666664</v>
      </c>
      <c r="D51312" s="2" t="s">
        <v>38</v>
      </c>
      <c r="E51312" s="2" t="s">
        <v>47</v>
      </c>
      <c r="F51312" s="2" t="s">
        <v>314</v>
      </c>
      <c r="G51312" t="s">
        <v>346</v>
      </c>
      <c r="H51312" t="s">
        <v>346</v>
      </c>
      <c r="I51312" s="2" t="s">
        <v>312</v>
      </c>
      <c r="J51312">
        <v>2800</v>
      </c>
      <c r="K51312">
        <v>3300</v>
      </c>
      <c r="L51312">
        <v>3044.444</v>
      </c>
      <c r="M51312" s="2" t="s">
        <v>293</v>
      </c>
    </row>
    <row r="51313" spans="1:13" x14ac:dyDescent="0.3">
      <c r="A51313">
        <v>33</v>
      </c>
      <c r="B51313" s="1">
        <v>44424.166666666664</v>
      </c>
      <c r="C51313" s="1">
        <v>44428.166666666664</v>
      </c>
      <c r="D51313" s="2" t="s">
        <v>38</v>
      </c>
      <c r="E51313" s="2" t="s">
        <v>47</v>
      </c>
      <c r="F51313" s="2" t="s">
        <v>311</v>
      </c>
      <c r="G51313" t="s">
        <v>346</v>
      </c>
      <c r="H51313" t="s">
        <v>346</v>
      </c>
      <c r="I51313" s="2" t="s">
        <v>312</v>
      </c>
      <c r="J51313">
        <v>2800</v>
      </c>
      <c r="K51313">
        <v>3300</v>
      </c>
      <c r="L51313">
        <v>3044.444</v>
      </c>
      <c r="M51313" s="2" t="s">
        <v>293</v>
      </c>
    </row>
    <row r="51314" spans="1:13" x14ac:dyDescent="0.3">
      <c r="A51314">
        <v>33</v>
      </c>
      <c r="B51314" s="1">
        <v>44424.166666666664</v>
      </c>
      <c r="C51314" s="1">
        <v>44428.166666666664</v>
      </c>
      <c r="D51314" s="2" t="s">
        <v>38</v>
      </c>
      <c r="E51314" s="2" t="s">
        <v>12</v>
      </c>
      <c r="F51314" s="2" t="s">
        <v>315</v>
      </c>
      <c r="G51314" t="s">
        <v>346</v>
      </c>
      <c r="H51314" t="s">
        <v>346</v>
      </c>
      <c r="I51314" s="2" t="s">
        <v>303</v>
      </c>
      <c r="J51314">
        <v>1480</v>
      </c>
      <c r="K51314">
        <v>2299</v>
      </c>
      <c r="L51314">
        <v>1911.0509999999999</v>
      </c>
      <c r="M51314" s="2" t="s">
        <v>293</v>
      </c>
    </row>
    <row r="51315" spans="1:13" x14ac:dyDescent="0.3">
      <c r="A51315">
        <v>33</v>
      </c>
      <c r="B51315" s="1">
        <v>44424.166666666664</v>
      </c>
      <c r="C51315" s="1">
        <v>44428.166666666664</v>
      </c>
      <c r="D51315" s="2" t="s">
        <v>38</v>
      </c>
      <c r="E51315" s="2" t="s">
        <v>12</v>
      </c>
      <c r="F51315" s="2" t="s">
        <v>302</v>
      </c>
      <c r="G51315" t="s">
        <v>346</v>
      </c>
      <c r="H51315" t="s">
        <v>346</v>
      </c>
      <c r="I51315" s="2" t="s">
        <v>303</v>
      </c>
      <c r="J51315">
        <v>1530</v>
      </c>
      <c r="K51315">
        <v>2420</v>
      </c>
      <c r="L51315">
        <v>1973.171</v>
      </c>
      <c r="M51315" s="2" t="s">
        <v>293</v>
      </c>
    </row>
    <row r="51316" spans="1:13" x14ac:dyDescent="0.3">
      <c r="A51316">
        <v>33</v>
      </c>
      <c r="B51316" s="1">
        <v>44424.166666666664</v>
      </c>
      <c r="C51316" s="1">
        <v>44428.166666666664</v>
      </c>
      <c r="D51316" s="2" t="s">
        <v>38</v>
      </c>
      <c r="E51316" s="2" t="s">
        <v>12</v>
      </c>
      <c r="F51316" s="2" t="s">
        <v>299</v>
      </c>
      <c r="G51316" t="s">
        <v>346</v>
      </c>
      <c r="H51316" t="s">
        <v>346</v>
      </c>
      <c r="I51316" s="2" t="s">
        <v>292</v>
      </c>
      <c r="J51316">
        <v>680</v>
      </c>
      <c r="K51316">
        <v>1060</v>
      </c>
      <c r="L51316">
        <v>854</v>
      </c>
      <c r="M51316" s="2" t="s">
        <v>293</v>
      </c>
    </row>
    <row r="51317" spans="1:13" x14ac:dyDescent="0.3">
      <c r="A51317">
        <v>33</v>
      </c>
      <c r="B51317" s="1">
        <v>44424.166666666664</v>
      </c>
      <c r="C51317" s="1">
        <v>44428.166666666664</v>
      </c>
      <c r="D51317" s="2" t="s">
        <v>38</v>
      </c>
      <c r="E51317" s="2" t="s">
        <v>12</v>
      </c>
      <c r="F51317" s="2" t="s">
        <v>291</v>
      </c>
      <c r="G51317" t="s">
        <v>346</v>
      </c>
      <c r="H51317" t="s">
        <v>346</v>
      </c>
      <c r="I51317" s="2" t="s">
        <v>292</v>
      </c>
      <c r="J51317">
        <v>680</v>
      </c>
      <c r="K51317">
        <v>1060</v>
      </c>
      <c r="L51317">
        <v>852.57500000000005</v>
      </c>
      <c r="M51317" s="2" t="s">
        <v>293</v>
      </c>
    </row>
    <row r="51318" spans="1:13" x14ac:dyDescent="0.3">
      <c r="A51318">
        <v>33</v>
      </c>
      <c r="B51318" s="1">
        <v>44424.166666666664</v>
      </c>
      <c r="C51318" s="1">
        <v>44428.166666666664</v>
      </c>
      <c r="D51318" s="2" t="s">
        <v>38</v>
      </c>
      <c r="E51318" s="2" t="s">
        <v>12</v>
      </c>
      <c r="F51318" s="2" t="s">
        <v>300</v>
      </c>
      <c r="G51318" t="s">
        <v>346</v>
      </c>
      <c r="H51318" t="s">
        <v>346</v>
      </c>
      <c r="I51318" s="2" t="s">
        <v>301</v>
      </c>
      <c r="J51318">
        <v>3990</v>
      </c>
      <c r="K51318">
        <v>5509</v>
      </c>
      <c r="L51318">
        <v>4719.7669999999998</v>
      </c>
      <c r="M51318" s="2" t="s">
        <v>293</v>
      </c>
    </row>
    <row r="51319" spans="1:13" x14ac:dyDescent="0.3">
      <c r="A51319">
        <v>33</v>
      </c>
      <c r="B51319" s="1">
        <v>44424.166666666664</v>
      </c>
      <c r="C51319" s="1">
        <v>44428.166666666664</v>
      </c>
      <c r="D51319" s="2" t="s">
        <v>38</v>
      </c>
      <c r="E51319" s="2" t="s">
        <v>12</v>
      </c>
      <c r="F51319" s="2" t="s">
        <v>294</v>
      </c>
      <c r="G51319" t="s">
        <v>346</v>
      </c>
      <c r="H51319" t="s">
        <v>346</v>
      </c>
      <c r="I51319" s="2" t="s">
        <v>295</v>
      </c>
      <c r="J51319">
        <v>3250</v>
      </c>
      <c r="K51319">
        <v>5790</v>
      </c>
      <c r="L51319">
        <v>4671.8530000000001</v>
      </c>
      <c r="M51319" s="2" t="s">
        <v>293</v>
      </c>
    </row>
    <row r="51320" spans="1:13" x14ac:dyDescent="0.3">
      <c r="A51320">
        <v>33</v>
      </c>
      <c r="B51320" s="1">
        <v>44424.166666666664</v>
      </c>
      <c r="C51320" s="1">
        <v>44428.166666666664</v>
      </c>
      <c r="D51320" s="2" t="s">
        <v>38</v>
      </c>
      <c r="E51320" s="2" t="s">
        <v>12</v>
      </c>
      <c r="F51320" s="2" t="s">
        <v>304</v>
      </c>
      <c r="G51320" t="s">
        <v>346</v>
      </c>
      <c r="H51320" t="s">
        <v>346</v>
      </c>
      <c r="I51320" s="2" t="s">
        <v>305</v>
      </c>
      <c r="J51320">
        <v>1490</v>
      </c>
      <c r="K51320">
        <v>3030</v>
      </c>
      <c r="L51320">
        <v>2083.1799999999998</v>
      </c>
      <c r="M51320" s="2" t="s">
        <v>293</v>
      </c>
    </row>
    <row r="51321" spans="1:13" x14ac:dyDescent="0.3">
      <c r="A51321">
        <v>33</v>
      </c>
      <c r="B51321" s="1">
        <v>44424.166666666664</v>
      </c>
      <c r="C51321" s="1">
        <v>44428.166666666664</v>
      </c>
      <c r="D51321" s="2" t="s">
        <v>38</v>
      </c>
      <c r="E51321" s="2" t="s">
        <v>12</v>
      </c>
      <c r="F51321" s="2" t="s">
        <v>306</v>
      </c>
      <c r="G51321" t="s">
        <v>346</v>
      </c>
      <c r="H51321" t="s">
        <v>346</v>
      </c>
      <c r="I51321" s="2" t="s">
        <v>307</v>
      </c>
      <c r="J51321">
        <v>980</v>
      </c>
      <c r="K51321">
        <v>1750</v>
      </c>
      <c r="L51321">
        <v>1507.5429999999999</v>
      </c>
      <c r="M51321" s="2" t="s">
        <v>293</v>
      </c>
    </row>
    <row r="51322" spans="1:13" x14ac:dyDescent="0.3">
      <c r="A51322">
        <v>33</v>
      </c>
      <c r="B51322" s="1">
        <v>44424.166666666664</v>
      </c>
      <c r="C51322" s="1">
        <v>44428.166666666664</v>
      </c>
      <c r="D51322" s="2" t="s">
        <v>38</v>
      </c>
      <c r="E51322" s="2" t="s">
        <v>12</v>
      </c>
      <c r="F51322" s="2" t="s">
        <v>296</v>
      </c>
      <c r="G51322" t="s">
        <v>346</v>
      </c>
      <c r="H51322" t="s">
        <v>346</v>
      </c>
      <c r="I51322" s="2" t="s">
        <v>54</v>
      </c>
      <c r="J51322">
        <v>6500</v>
      </c>
      <c r="K51322">
        <v>14640</v>
      </c>
      <c r="L51322">
        <v>8938.3130000000001</v>
      </c>
      <c r="M51322" s="2" t="s">
        <v>293</v>
      </c>
    </row>
    <row r="51323" spans="1:13" x14ac:dyDescent="0.3">
      <c r="A51323">
        <v>33</v>
      </c>
      <c r="B51323" s="1">
        <v>44424.166666666664</v>
      </c>
      <c r="C51323" s="1">
        <v>44428.166666666664</v>
      </c>
      <c r="D51323" s="2" t="s">
        <v>38</v>
      </c>
      <c r="E51323" s="2" t="s">
        <v>12</v>
      </c>
      <c r="F51323" s="2" t="s">
        <v>297</v>
      </c>
      <c r="G51323" t="s">
        <v>346</v>
      </c>
      <c r="H51323" t="s">
        <v>346</v>
      </c>
      <c r="I51323" s="2" t="s">
        <v>54</v>
      </c>
      <c r="J51323">
        <v>5500</v>
      </c>
      <c r="K51323">
        <v>11800</v>
      </c>
      <c r="L51323">
        <v>7994.8149999999996</v>
      </c>
      <c r="M51323" s="2" t="s">
        <v>293</v>
      </c>
    </row>
    <row r="51324" spans="1:13" x14ac:dyDescent="0.3">
      <c r="A51324">
        <v>33</v>
      </c>
      <c r="B51324" s="1">
        <v>44424.166666666664</v>
      </c>
      <c r="C51324" s="1">
        <v>44428.166666666664</v>
      </c>
      <c r="D51324" s="2" t="s">
        <v>38</v>
      </c>
      <c r="E51324" s="2" t="s">
        <v>12</v>
      </c>
      <c r="F51324" s="2" t="s">
        <v>298</v>
      </c>
      <c r="G51324" t="s">
        <v>346</v>
      </c>
      <c r="H51324" t="s">
        <v>346</v>
      </c>
      <c r="I51324" s="2" t="s">
        <v>54</v>
      </c>
      <c r="J51324">
        <v>5476</v>
      </c>
      <c r="K51324">
        <v>13666</v>
      </c>
      <c r="L51324">
        <v>10219.214</v>
      </c>
      <c r="M51324" s="2" t="s">
        <v>293</v>
      </c>
    </row>
    <row r="51325" spans="1:13" x14ac:dyDescent="0.3">
      <c r="A51325">
        <v>33</v>
      </c>
      <c r="B51325" s="1">
        <v>44424.166666666664</v>
      </c>
      <c r="C51325" s="1">
        <v>44428.166666666664</v>
      </c>
      <c r="D51325" s="2" t="s">
        <v>38</v>
      </c>
      <c r="E51325" s="2" t="s">
        <v>12</v>
      </c>
      <c r="F51325" s="2" t="s">
        <v>308</v>
      </c>
      <c r="G51325" t="s">
        <v>346</v>
      </c>
      <c r="H51325" t="s">
        <v>346</v>
      </c>
      <c r="I51325" s="2" t="s">
        <v>309</v>
      </c>
      <c r="J51325">
        <v>100</v>
      </c>
      <c r="K51325">
        <v>230</v>
      </c>
      <c r="L51325">
        <v>195.34399999999999</v>
      </c>
      <c r="M51325" s="2" t="s">
        <v>293</v>
      </c>
    </row>
    <row r="51326" spans="1:13" x14ac:dyDescent="0.3">
      <c r="A51326">
        <v>33</v>
      </c>
      <c r="B51326" s="1">
        <v>44424.166666666664</v>
      </c>
      <c r="C51326" s="1">
        <v>44428.166666666664</v>
      </c>
      <c r="D51326" s="2" t="s">
        <v>52</v>
      </c>
      <c r="E51326" s="2" t="s">
        <v>12</v>
      </c>
      <c r="F51326" s="2" t="s">
        <v>315</v>
      </c>
      <c r="G51326" t="s">
        <v>346</v>
      </c>
      <c r="H51326" t="s">
        <v>346</v>
      </c>
      <c r="I51326" s="2" t="s">
        <v>303</v>
      </c>
      <c r="J51326">
        <v>1520</v>
      </c>
      <c r="K51326">
        <v>2460</v>
      </c>
      <c r="L51326">
        <v>1964.3</v>
      </c>
      <c r="M51326" s="2" t="s">
        <v>293</v>
      </c>
    </row>
    <row r="51327" spans="1:13" x14ac:dyDescent="0.3">
      <c r="A51327">
        <v>33</v>
      </c>
      <c r="B51327" s="1">
        <v>44424.166666666664</v>
      </c>
      <c r="C51327" s="1">
        <v>44428.166666666664</v>
      </c>
      <c r="D51327" s="2" t="s">
        <v>52</v>
      </c>
      <c r="E51327" s="2" t="s">
        <v>12</v>
      </c>
      <c r="F51327" s="2" t="s">
        <v>302</v>
      </c>
      <c r="G51327" t="s">
        <v>346</v>
      </c>
      <c r="H51327" t="s">
        <v>346</v>
      </c>
      <c r="I51327" s="2" t="s">
        <v>303</v>
      </c>
      <c r="J51327">
        <v>1619</v>
      </c>
      <c r="K51327">
        <v>2420</v>
      </c>
      <c r="L51327">
        <v>2042.25</v>
      </c>
      <c r="M51327" s="2" t="s">
        <v>293</v>
      </c>
    </row>
    <row r="51328" spans="1:13" x14ac:dyDescent="0.3">
      <c r="A51328">
        <v>33</v>
      </c>
      <c r="B51328" s="1">
        <v>44424.166666666664</v>
      </c>
      <c r="C51328" s="1">
        <v>44428.166666666664</v>
      </c>
      <c r="D51328" s="2" t="s">
        <v>52</v>
      </c>
      <c r="E51328" s="2" t="s">
        <v>12</v>
      </c>
      <c r="F51328" s="2" t="s">
        <v>299</v>
      </c>
      <c r="G51328" t="s">
        <v>346</v>
      </c>
      <c r="H51328" t="s">
        <v>346</v>
      </c>
      <c r="I51328" s="2" t="s">
        <v>292</v>
      </c>
      <c r="J51328">
        <v>690</v>
      </c>
      <c r="K51328">
        <v>1090</v>
      </c>
      <c r="L51328">
        <v>874.79399999999998</v>
      </c>
      <c r="M51328" s="2" t="s">
        <v>293</v>
      </c>
    </row>
    <row r="51329" spans="1:13" x14ac:dyDescent="0.3">
      <c r="A51329">
        <v>33</v>
      </c>
      <c r="B51329" s="1">
        <v>44424.166666666664</v>
      </c>
      <c r="C51329" s="1">
        <v>44428.166666666664</v>
      </c>
      <c r="D51329" s="2" t="s">
        <v>52</v>
      </c>
      <c r="E51329" s="2" t="s">
        <v>12</v>
      </c>
      <c r="F51329" s="2" t="s">
        <v>291</v>
      </c>
      <c r="G51329" t="s">
        <v>346</v>
      </c>
      <c r="H51329" t="s">
        <v>346</v>
      </c>
      <c r="I51329" s="2" t="s">
        <v>292</v>
      </c>
      <c r="J51329">
        <v>720</v>
      </c>
      <c r="K51329">
        <v>1090</v>
      </c>
      <c r="L51329">
        <v>876.08600000000001</v>
      </c>
      <c r="M51329" s="2" t="s">
        <v>293</v>
      </c>
    </row>
    <row r="51330" spans="1:13" x14ac:dyDescent="0.3">
      <c r="A51330">
        <v>33</v>
      </c>
      <c r="B51330" s="1">
        <v>44424.166666666664</v>
      </c>
      <c r="C51330" s="1">
        <v>44428.166666666664</v>
      </c>
      <c r="D51330" s="2" t="s">
        <v>52</v>
      </c>
      <c r="E51330" s="2" t="s">
        <v>12</v>
      </c>
      <c r="F51330" s="2" t="s">
        <v>300</v>
      </c>
      <c r="G51330" t="s">
        <v>346</v>
      </c>
      <c r="H51330" t="s">
        <v>346</v>
      </c>
      <c r="I51330" s="2" t="s">
        <v>301</v>
      </c>
      <c r="J51330">
        <v>4090</v>
      </c>
      <c r="K51330">
        <v>6060</v>
      </c>
      <c r="L51330">
        <v>4813.9520000000002</v>
      </c>
      <c r="M51330" s="2" t="s">
        <v>293</v>
      </c>
    </row>
    <row r="51331" spans="1:13" x14ac:dyDescent="0.3">
      <c r="A51331">
        <v>33</v>
      </c>
      <c r="B51331" s="1">
        <v>44424.166666666664</v>
      </c>
      <c r="C51331" s="1">
        <v>44428.166666666664</v>
      </c>
      <c r="D51331" s="2" t="s">
        <v>52</v>
      </c>
      <c r="E51331" s="2" t="s">
        <v>12</v>
      </c>
      <c r="F51331" s="2" t="s">
        <v>294</v>
      </c>
      <c r="G51331" t="s">
        <v>346</v>
      </c>
      <c r="H51331" t="s">
        <v>346</v>
      </c>
      <c r="I51331" s="2" t="s">
        <v>295</v>
      </c>
      <c r="J51331">
        <v>3790</v>
      </c>
      <c r="K51331">
        <v>6590</v>
      </c>
      <c r="L51331">
        <v>5156.5219999999999</v>
      </c>
      <c r="M51331" s="2" t="s">
        <v>293</v>
      </c>
    </row>
    <row r="51332" spans="1:13" x14ac:dyDescent="0.3">
      <c r="A51332">
        <v>33</v>
      </c>
      <c r="B51332" s="1">
        <v>44424.166666666664</v>
      </c>
      <c r="C51332" s="1">
        <v>44428.166666666664</v>
      </c>
      <c r="D51332" s="2" t="s">
        <v>52</v>
      </c>
      <c r="E51332" s="2" t="s">
        <v>12</v>
      </c>
      <c r="F51332" s="2" t="s">
        <v>304</v>
      </c>
      <c r="G51332" t="s">
        <v>346</v>
      </c>
      <c r="H51332" t="s">
        <v>346</v>
      </c>
      <c r="I51332" s="2" t="s">
        <v>305</v>
      </c>
      <c r="J51332">
        <v>1490</v>
      </c>
      <c r="K51332">
        <v>3030</v>
      </c>
      <c r="L51332">
        <v>2086.4290000000001</v>
      </c>
      <c r="M51332" s="2" t="s">
        <v>293</v>
      </c>
    </row>
    <row r="51333" spans="1:13" x14ac:dyDescent="0.3">
      <c r="A51333">
        <v>33</v>
      </c>
      <c r="B51333" s="1">
        <v>44424.166666666664</v>
      </c>
      <c r="C51333" s="1">
        <v>44428.166666666664</v>
      </c>
      <c r="D51333" s="2" t="s">
        <v>52</v>
      </c>
      <c r="E51333" s="2" t="s">
        <v>12</v>
      </c>
      <c r="F51333" s="2" t="s">
        <v>306</v>
      </c>
      <c r="G51333" t="s">
        <v>346</v>
      </c>
      <c r="H51333" t="s">
        <v>346</v>
      </c>
      <c r="I51333" s="2" t="s">
        <v>307</v>
      </c>
      <c r="J51333">
        <v>1190</v>
      </c>
      <c r="K51333">
        <v>2020</v>
      </c>
      <c r="L51333">
        <v>1559.703</v>
      </c>
      <c r="M51333" s="2" t="s">
        <v>293</v>
      </c>
    </row>
    <row r="51334" spans="1:13" x14ac:dyDescent="0.3">
      <c r="A51334">
        <v>33</v>
      </c>
      <c r="B51334" s="1">
        <v>44424.166666666664</v>
      </c>
      <c r="C51334" s="1">
        <v>44428.166666666664</v>
      </c>
      <c r="D51334" s="2" t="s">
        <v>52</v>
      </c>
      <c r="E51334" s="2" t="s">
        <v>12</v>
      </c>
      <c r="F51334" s="2" t="s">
        <v>296</v>
      </c>
      <c r="G51334" t="s">
        <v>346</v>
      </c>
      <c r="H51334" t="s">
        <v>346</v>
      </c>
      <c r="I51334" s="2" t="s">
        <v>54</v>
      </c>
      <c r="J51334">
        <v>7560</v>
      </c>
      <c r="K51334">
        <v>12340</v>
      </c>
      <c r="L51334">
        <v>8827.9549999999999</v>
      </c>
      <c r="M51334" s="2" t="s">
        <v>293</v>
      </c>
    </row>
    <row r="51335" spans="1:13" x14ac:dyDescent="0.3">
      <c r="A51335">
        <v>33</v>
      </c>
      <c r="B51335" s="1">
        <v>44424.166666666664</v>
      </c>
      <c r="C51335" s="1">
        <v>44428.166666666664</v>
      </c>
      <c r="D51335" s="2" t="s">
        <v>52</v>
      </c>
      <c r="E51335" s="2" t="s">
        <v>12</v>
      </c>
      <c r="F51335" s="2" t="s">
        <v>297</v>
      </c>
      <c r="G51335" t="s">
        <v>346</v>
      </c>
      <c r="H51335" t="s">
        <v>346</v>
      </c>
      <c r="I51335" s="2" t="s">
        <v>54</v>
      </c>
      <c r="J51335">
        <v>5760</v>
      </c>
      <c r="K51335">
        <v>8920</v>
      </c>
      <c r="L51335">
        <v>6878.3329999999996</v>
      </c>
      <c r="M51335" s="2" t="s">
        <v>293</v>
      </c>
    </row>
    <row r="51336" spans="1:13" x14ac:dyDescent="0.3">
      <c r="A51336">
        <v>33</v>
      </c>
      <c r="B51336" s="1">
        <v>44424.166666666664</v>
      </c>
      <c r="C51336" s="1">
        <v>44428.166666666664</v>
      </c>
      <c r="D51336" s="2" t="s">
        <v>52</v>
      </c>
      <c r="E51336" s="2" t="s">
        <v>12</v>
      </c>
      <c r="F51336" s="2" t="s">
        <v>298</v>
      </c>
      <c r="G51336" t="s">
        <v>346</v>
      </c>
      <c r="H51336" t="s">
        <v>346</v>
      </c>
      <c r="I51336" s="2" t="s">
        <v>54</v>
      </c>
      <c r="J51336">
        <v>6172</v>
      </c>
      <c r="K51336">
        <v>12178</v>
      </c>
      <c r="L51336">
        <v>8125.6059999999998</v>
      </c>
      <c r="M51336" s="2" t="s">
        <v>293</v>
      </c>
    </row>
    <row r="51337" spans="1:13" x14ac:dyDescent="0.3">
      <c r="A51337">
        <v>33</v>
      </c>
      <c r="B51337" s="1">
        <v>44424.166666666664</v>
      </c>
      <c r="C51337" s="1">
        <v>44428.166666666664</v>
      </c>
      <c r="D51337" s="2" t="s">
        <v>52</v>
      </c>
      <c r="E51337" s="2" t="s">
        <v>12</v>
      </c>
      <c r="F51337" s="2" t="s">
        <v>308</v>
      </c>
      <c r="G51337" t="s">
        <v>346</v>
      </c>
      <c r="H51337" t="s">
        <v>346</v>
      </c>
      <c r="I51337" s="2" t="s">
        <v>309</v>
      </c>
      <c r="J51337">
        <v>120</v>
      </c>
      <c r="K51337">
        <v>230</v>
      </c>
      <c r="L51337">
        <v>198.60900000000001</v>
      </c>
      <c r="M51337" s="2" t="s">
        <v>293</v>
      </c>
    </row>
    <row r="51338" spans="1:13" x14ac:dyDescent="0.3">
      <c r="A51338">
        <v>33</v>
      </c>
      <c r="B51338" s="1">
        <v>44424.166666666664</v>
      </c>
      <c r="C51338" s="1">
        <v>44428.166666666664</v>
      </c>
      <c r="D51338" s="2" t="s">
        <v>39</v>
      </c>
      <c r="E51338" s="2" t="s">
        <v>12</v>
      </c>
      <c r="F51338" s="2" t="s">
        <v>315</v>
      </c>
      <c r="G51338" t="s">
        <v>346</v>
      </c>
      <c r="H51338" t="s">
        <v>346</v>
      </c>
      <c r="I51338" s="2" t="s">
        <v>303</v>
      </c>
      <c r="J51338">
        <v>1790</v>
      </c>
      <c r="K51338">
        <v>2190</v>
      </c>
      <c r="L51338">
        <v>2010.944</v>
      </c>
      <c r="M51338" s="2" t="s">
        <v>293</v>
      </c>
    </row>
    <row r="51339" spans="1:13" x14ac:dyDescent="0.3">
      <c r="A51339">
        <v>33</v>
      </c>
      <c r="B51339" s="1">
        <v>44424.166666666664</v>
      </c>
      <c r="C51339" s="1">
        <v>44428.166666666664</v>
      </c>
      <c r="D51339" s="2" t="s">
        <v>39</v>
      </c>
      <c r="E51339" s="2" t="s">
        <v>12</v>
      </c>
      <c r="F51339" s="2" t="s">
        <v>302</v>
      </c>
      <c r="G51339" t="s">
        <v>346</v>
      </c>
      <c r="H51339" t="s">
        <v>346</v>
      </c>
      <c r="I51339" s="2" t="s">
        <v>303</v>
      </c>
      <c r="J51339">
        <v>1850</v>
      </c>
      <c r="K51339">
        <v>2310</v>
      </c>
      <c r="L51339">
        <v>2123</v>
      </c>
      <c r="M51339" s="2" t="s">
        <v>293</v>
      </c>
    </row>
    <row r="51340" spans="1:13" x14ac:dyDescent="0.3">
      <c r="A51340">
        <v>33</v>
      </c>
      <c r="B51340" s="1">
        <v>44424.166666666664</v>
      </c>
      <c r="C51340" s="1">
        <v>44428.166666666664</v>
      </c>
      <c r="D51340" s="2" t="s">
        <v>39</v>
      </c>
      <c r="E51340" s="2" t="s">
        <v>12</v>
      </c>
      <c r="F51340" s="2" t="s">
        <v>299</v>
      </c>
      <c r="G51340" t="s">
        <v>346</v>
      </c>
      <c r="H51340" t="s">
        <v>346</v>
      </c>
      <c r="I51340" s="2" t="s">
        <v>292</v>
      </c>
      <c r="J51340">
        <v>720</v>
      </c>
      <c r="K51340">
        <v>1000</v>
      </c>
      <c r="L51340">
        <v>829.50800000000004</v>
      </c>
      <c r="M51340" s="2" t="s">
        <v>293</v>
      </c>
    </row>
    <row r="51341" spans="1:13" x14ac:dyDescent="0.3">
      <c r="A51341">
        <v>33</v>
      </c>
      <c r="B51341" s="1">
        <v>44424.166666666664</v>
      </c>
      <c r="C51341" s="1">
        <v>44428.166666666664</v>
      </c>
      <c r="D51341" s="2" t="s">
        <v>39</v>
      </c>
      <c r="E51341" s="2" t="s">
        <v>12</v>
      </c>
      <c r="F51341" s="2" t="s">
        <v>291</v>
      </c>
      <c r="G51341" t="s">
        <v>346</v>
      </c>
      <c r="H51341" t="s">
        <v>346</v>
      </c>
      <c r="I51341" s="2" t="s">
        <v>292</v>
      </c>
      <c r="J51341">
        <v>720</v>
      </c>
      <c r="K51341">
        <v>1000</v>
      </c>
      <c r="L51341">
        <v>829.50800000000004</v>
      </c>
      <c r="M51341" s="2" t="s">
        <v>293</v>
      </c>
    </row>
    <row r="51342" spans="1:13" x14ac:dyDescent="0.3">
      <c r="A51342">
        <v>33</v>
      </c>
      <c r="B51342" s="1">
        <v>44424.166666666664</v>
      </c>
      <c r="C51342" s="1">
        <v>44428.166666666664</v>
      </c>
      <c r="D51342" s="2" t="s">
        <v>39</v>
      </c>
      <c r="E51342" s="2" t="s">
        <v>12</v>
      </c>
      <c r="F51342" s="2" t="s">
        <v>300</v>
      </c>
      <c r="G51342" t="s">
        <v>346</v>
      </c>
      <c r="H51342" t="s">
        <v>346</v>
      </c>
      <c r="I51342" s="2" t="s">
        <v>301</v>
      </c>
      <c r="J51342">
        <v>4190</v>
      </c>
      <c r="K51342">
        <v>5290</v>
      </c>
      <c r="L51342">
        <v>4825</v>
      </c>
      <c r="M51342" s="2" t="s">
        <v>293</v>
      </c>
    </row>
    <row r="51343" spans="1:13" x14ac:dyDescent="0.3">
      <c r="A51343">
        <v>33</v>
      </c>
      <c r="B51343" s="1">
        <v>44424.166666666664</v>
      </c>
      <c r="C51343" s="1">
        <v>44428.166666666664</v>
      </c>
      <c r="D51343" s="2" t="s">
        <v>39</v>
      </c>
      <c r="E51343" s="2" t="s">
        <v>12</v>
      </c>
      <c r="F51343" s="2" t="s">
        <v>294</v>
      </c>
      <c r="G51343" t="s">
        <v>346</v>
      </c>
      <c r="H51343" t="s">
        <v>346</v>
      </c>
      <c r="I51343" s="2" t="s">
        <v>295</v>
      </c>
      <c r="J51343">
        <v>4490</v>
      </c>
      <c r="K51343">
        <v>5750</v>
      </c>
      <c r="L51343">
        <v>5136.3999999999996</v>
      </c>
      <c r="M51343" s="2" t="s">
        <v>293</v>
      </c>
    </row>
    <row r="51344" spans="1:13" x14ac:dyDescent="0.3">
      <c r="A51344">
        <v>33</v>
      </c>
      <c r="B51344" s="1">
        <v>44424.166666666664</v>
      </c>
      <c r="C51344" s="1">
        <v>44428.166666666664</v>
      </c>
      <c r="D51344" s="2" t="s">
        <v>39</v>
      </c>
      <c r="E51344" s="2" t="s">
        <v>12</v>
      </c>
      <c r="F51344" s="2" t="s">
        <v>304</v>
      </c>
      <c r="G51344" t="s">
        <v>346</v>
      </c>
      <c r="H51344" t="s">
        <v>346</v>
      </c>
      <c r="I51344" s="2" t="s">
        <v>305</v>
      </c>
      <c r="J51344">
        <v>1750</v>
      </c>
      <c r="K51344">
        <v>2789</v>
      </c>
      <c r="L51344">
        <v>2111.9560000000001</v>
      </c>
      <c r="M51344" s="2" t="s">
        <v>293</v>
      </c>
    </row>
    <row r="51345" spans="1:13" x14ac:dyDescent="0.3">
      <c r="A51345">
        <v>33</v>
      </c>
      <c r="B51345" s="1">
        <v>44424.166666666664</v>
      </c>
      <c r="C51345" s="1">
        <v>44428.166666666664</v>
      </c>
      <c r="D51345" s="2" t="s">
        <v>39</v>
      </c>
      <c r="E51345" s="2" t="s">
        <v>12</v>
      </c>
      <c r="F51345" s="2" t="s">
        <v>306</v>
      </c>
      <c r="G51345" t="s">
        <v>346</v>
      </c>
      <c r="H51345" t="s">
        <v>346</v>
      </c>
      <c r="I51345" s="2" t="s">
        <v>307</v>
      </c>
      <c r="J51345">
        <v>1350</v>
      </c>
      <c r="K51345">
        <v>1830</v>
      </c>
      <c r="L51345">
        <v>1516.7</v>
      </c>
      <c r="M51345" s="2" t="s">
        <v>293</v>
      </c>
    </row>
    <row r="51346" spans="1:13" x14ac:dyDescent="0.3">
      <c r="A51346">
        <v>33</v>
      </c>
      <c r="B51346" s="1">
        <v>44424.166666666664</v>
      </c>
      <c r="C51346" s="1">
        <v>44428.166666666664</v>
      </c>
      <c r="D51346" s="2" t="s">
        <v>39</v>
      </c>
      <c r="E51346" s="2" t="s">
        <v>12</v>
      </c>
      <c r="F51346" s="2" t="s">
        <v>296</v>
      </c>
      <c r="G51346" t="s">
        <v>346</v>
      </c>
      <c r="H51346" t="s">
        <v>346</v>
      </c>
      <c r="I51346" s="2" t="s">
        <v>54</v>
      </c>
      <c r="J51346">
        <v>8596</v>
      </c>
      <c r="K51346">
        <v>8796</v>
      </c>
      <c r="L51346">
        <v>8712.6669999999995</v>
      </c>
      <c r="M51346" s="2" t="s">
        <v>293</v>
      </c>
    </row>
    <row r="51347" spans="1:13" x14ac:dyDescent="0.3">
      <c r="A51347">
        <v>33</v>
      </c>
      <c r="B51347" s="1">
        <v>44424.166666666664</v>
      </c>
      <c r="C51347" s="1">
        <v>44428.166666666664</v>
      </c>
      <c r="D51347" s="2" t="s">
        <v>39</v>
      </c>
      <c r="E51347" s="2" t="s">
        <v>12</v>
      </c>
      <c r="F51347" s="2" t="s">
        <v>297</v>
      </c>
      <c r="G51347" t="s">
        <v>346</v>
      </c>
      <c r="H51347" t="s">
        <v>346</v>
      </c>
      <c r="I51347" s="2" t="s">
        <v>54</v>
      </c>
      <c r="J51347">
        <v>6196</v>
      </c>
      <c r="K51347">
        <v>7596</v>
      </c>
      <c r="L51347">
        <v>6805</v>
      </c>
      <c r="M51347" s="2" t="s">
        <v>293</v>
      </c>
    </row>
    <row r="51348" spans="1:13" x14ac:dyDescent="0.3">
      <c r="A51348">
        <v>33</v>
      </c>
      <c r="B51348" s="1">
        <v>44424.166666666664</v>
      </c>
      <c r="C51348" s="1">
        <v>44428.166666666664</v>
      </c>
      <c r="D51348" s="2" t="s">
        <v>39</v>
      </c>
      <c r="E51348" s="2" t="s">
        <v>12</v>
      </c>
      <c r="F51348" s="2" t="s">
        <v>298</v>
      </c>
      <c r="G51348" t="s">
        <v>346</v>
      </c>
      <c r="H51348" t="s">
        <v>346</v>
      </c>
      <c r="I51348" s="2" t="s">
        <v>54</v>
      </c>
      <c r="J51348">
        <v>7996</v>
      </c>
      <c r="K51348">
        <v>10156</v>
      </c>
      <c r="L51348">
        <v>9186</v>
      </c>
      <c r="M51348" s="2" t="s">
        <v>293</v>
      </c>
    </row>
    <row r="51349" spans="1:13" x14ac:dyDescent="0.3">
      <c r="A51349">
        <v>33</v>
      </c>
      <c r="B51349" s="1">
        <v>44424.166666666664</v>
      </c>
      <c r="C51349" s="1">
        <v>44428.166666666664</v>
      </c>
      <c r="D51349" s="2" t="s">
        <v>39</v>
      </c>
      <c r="E51349" s="2" t="s">
        <v>12</v>
      </c>
      <c r="F51349" s="2" t="s">
        <v>308</v>
      </c>
      <c r="G51349" t="s">
        <v>346</v>
      </c>
      <c r="H51349" t="s">
        <v>346</v>
      </c>
      <c r="I51349" s="2" t="s">
        <v>309</v>
      </c>
      <c r="J51349">
        <v>180</v>
      </c>
      <c r="K51349">
        <v>230</v>
      </c>
      <c r="L51349">
        <v>204.167</v>
      </c>
      <c r="M51349" s="2" t="s">
        <v>293</v>
      </c>
    </row>
    <row r="51350" spans="1:13" x14ac:dyDescent="0.3">
      <c r="A51350">
        <v>33</v>
      </c>
      <c r="B51350" s="1">
        <v>44424.166666666664</v>
      </c>
      <c r="C51350" s="1">
        <v>44428.166666666664</v>
      </c>
      <c r="D51350" s="2" t="s">
        <v>42</v>
      </c>
      <c r="E51350" s="2" t="s">
        <v>47</v>
      </c>
      <c r="F51350" s="2" t="s">
        <v>313</v>
      </c>
      <c r="G51350" t="s">
        <v>346</v>
      </c>
      <c r="H51350" t="s">
        <v>346</v>
      </c>
      <c r="I51350" s="2" t="s">
        <v>303</v>
      </c>
      <c r="J51350">
        <v>1500</v>
      </c>
      <c r="K51350">
        <v>1500</v>
      </c>
      <c r="L51350">
        <v>1500</v>
      </c>
      <c r="M51350" s="2" t="s">
        <v>293</v>
      </c>
    </row>
    <row r="51351" spans="1:13" x14ac:dyDescent="0.3">
      <c r="A51351">
        <v>33</v>
      </c>
      <c r="B51351" s="1">
        <v>44424.166666666664</v>
      </c>
      <c r="C51351" s="1">
        <v>44428.166666666664</v>
      </c>
      <c r="D51351" s="2" t="s">
        <v>42</v>
      </c>
      <c r="E51351" s="2" t="s">
        <v>47</v>
      </c>
      <c r="F51351" s="2" t="s">
        <v>314</v>
      </c>
      <c r="G51351" t="s">
        <v>346</v>
      </c>
      <c r="H51351" t="s">
        <v>346</v>
      </c>
      <c r="I51351" s="2" t="s">
        <v>312</v>
      </c>
      <c r="J51351">
        <v>2900</v>
      </c>
      <c r="K51351">
        <v>3000</v>
      </c>
      <c r="L51351">
        <v>2950</v>
      </c>
      <c r="M51351" s="2" t="s">
        <v>293</v>
      </c>
    </row>
    <row r="51352" spans="1:13" x14ac:dyDescent="0.3">
      <c r="A51352">
        <v>33</v>
      </c>
      <c r="B51352" s="1">
        <v>44424.166666666664</v>
      </c>
      <c r="C51352" s="1">
        <v>44428.166666666664</v>
      </c>
      <c r="D51352" s="2" t="s">
        <v>42</v>
      </c>
      <c r="E51352" s="2" t="s">
        <v>47</v>
      </c>
      <c r="F51352" s="2" t="s">
        <v>310</v>
      </c>
      <c r="G51352" t="s">
        <v>346</v>
      </c>
      <c r="H51352" t="s">
        <v>346</v>
      </c>
      <c r="I51352" s="2" t="s">
        <v>303</v>
      </c>
      <c r="J51352">
        <v>1500</v>
      </c>
      <c r="K51352">
        <v>1500</v>
      </c>
      <c r="L51352">
        <v>1500</v>
      </c>
      <c r="M51352" s="2" t="s">
        <v>293</v>
      </c>
    </row>
    <row r="51353" spans="1:13" x14ac:dyDescent="0.3">
      <c r="A51353">
        <v>33</v>
      </c>
      <c r="B51353" s="1">
        <v>44424.166666666664</v>
      </c>
      <c r="C51353" s="1">
        <v>44428.166666666664</v>
      </c>
      <c r="D51353" s="2" t="s">
        <v>42</v>
      </c>
      <c r="E51353" s="2" t="s">
        <v>47</v>
      </c>
      <c r="F51353" s="2" t="s">
        <v>311</v>
      </c>
      <c r="G51353" t="s">
        <v>346</v>
      </c>
      <c r="H51353" t="s">
        <v>346</v>
      </c>
      <c r="I51353" s="2" t="s">
        <v>312</v>
      </c>
      <c r="J51353">
        <v>2900</v>
      </c>
      <c r="K51353">
        <v>2900</v>
      </c>
      <c r="L51353">
        <v>2900</v>
      </c>
      <c r="M51353" s="2" t="s">
        <v>293</v>
      </c>
    </row>
    <row r="51354" spans="1:13" x14ac:dyDescent="0.3">
      <c r="A51354">
        <v>33</v>
      </c>
      <c r="B51354" s="1">
        <v>44424.166666666664</v>
      </c>
      <c r="C51354" s="1">
        <v>44428.166666666664</v>
      </c>
      <c r="D51354" s="2" t="s">
        <v>42</v>
      </c>
      <c r="E51354" s="2" t="s">
        <v>187</v>
      </c>
      <c r="F51354" s="2" t="s">
        <v>316</v>
      </c>
      <c r="G51354" t="s">
        <v>346</v>
      </c>
      <c r="H51354" t="s">
        <v>346</v>
      </c>
      <c r="I51354" s="2" t="s">
        <v>303</v>
      </c>
      <c r="J51354">
        <v>1920</v>
      </c>
      <c r="K51354">
        <v>2200</v>
      </c>
      <c r="L51354">
        <v>2060</v>
      </c>
      <c r="M51354" s="2" t="s">
        <v>293</v>
      </c>
    </row>
    <row r="51355" spans="1:13" x14ac:dyDescent="0.3">
      <c r="A51355">
        <v>33</v>
      </c>
      <c r="B51355" s="1">
        <v>44424.166666666664</v>
      </c>
      <c r="C51355" s="1">
        <v>44428.166666666664</v>
      </c>
      <c r="D51355" s="2" t="s">
        <v>42</v>
      </c>
      <c r="E51355" s="2" t="s">
        <v>187</v>
      </c>
      <c r="F51355" s="2" t="s">
        <v>316</v>
      </c>
      <c r="G51355" t="s">
        <v>346</v>
      </c>
      <c r="H51355" t="s">
        <v>346</v>
      </c>
      <c r="I51355" s="2" t="s">
        <v>317</v>
      </c>
      <c r="J51355">
        <v>3200</v>
      </c>
      <c r="K51355">
        <v>3200</v>
      </c>
      <c r="L51355">
        <v>3200</v>
      </c>
      <c r="M51355" s="2" t="s">
        <v>293</v>
      </c>
    </row>
    <row r="51356" spans="1:13" x14ac:dyDescent="0.3">
      <c r="A51356">
        <v>33</v>
      </c>
      <c r="B51356" s="1">
        <v>44424.166666666664</v>
      </c>
      <c r="C51356" s="1">
        <v>44428.166666666664</v>
      </c>
      <c r="D51356" s="2" t="s">
        <v>42</v>
      </c>
      <c r="E51356" s="2" t="s">
        <v>187</v>
      </c>
      <c r="F51356" s="2" t="s">
        <v>316</v>
      </c>
      <c r="G51356" t="s">
        <v>346</v>
      </c>
      <c r="H51356" t="s">
        <v>346</v>
      </c>
      <c r="I51356" s="2" t="s">
        <v>312</v>
      </c>
      <c r="J51356">
        <v>2500</v>
      </c>
      <c r="K51356">
        <v>5400</v>
      </c>
      <c r="L51356">
        <v>3616</v>
      </c>
      <c r="M51356" s="2" t="s">
        <v>293</v>
      </c>
    </row>
    <row r="51357" spans="1:13" x14ac:dyDescent="0.3">
      <c r="A51357">
        <v>33</v>
      </c>
      <c r="B51357" s="1">
        <v>44424.166666666664</v>
      </c>
      <c r="C51357" s="1">
        <v>44428.166666666664</v>
      </c>
      <c r="D51357" s="2" t="s">
        <v>42</v>
      </c>
      <c r="E51357" s="2" t="s">
        <v>187</v>
      </c>
      <c r="F51357" s="2" t="s">
        <v>316</v>
      </c>
      <c r="G51357" t="s">
        <v>346</v>
      </c>
      <c r="H51357" t="s">
        <v>346</v>
      </c>
      <c r="I51357" s="2" t="s">
        <v>318</v>
      </c>
      <c r="J51357">
        <v>13000</v>
      </c>
      <c r="K51357">
        <v>17000</v>
      </c>
      <c r="L51357">
        <v>14736.25</v>
      </c>
      <c r="M51357" s="2" t="s">
        <v>293</v>
      </c>
    </row>
    <row r="51358" spans="1:13" x14ac:dyDescent="0.3">
      <c r="A51358">
        <v>33</v>
      </c>
      <c r="B51358" s="1">
        <v>44424.166666666664</v>
      </c>
      <c r="C51358" s="1">
        <v>44428.166666666664</v>
      </c>
      <c r="D51358" s="2" t="s">
        <v>42</v>
      </c>
      <c r="E51358" s="2" t="s">
        <v>187</v>
      </c>
      <c r="F51358" s="2" t="s">
        <v>319</v>
      </c>
      <c r="G51358" t="s">
        <v>346</v>
      </c>
      <c r="H51358" t="s">
        <v>346</v>
      </c>
      <c r="I51358" s="2" t="s">
        <v>303</v>
      </c>
      <c r="J51358">
        <v>2280</v>
      </c>
      <c r="K51358">
        <v>2280</v>
      </c>
      <c r="L51358">
        <v>2280</v>
      </c>
      <c r="M51358" s="2" t="s">
        <v>293</v>
      </c>
    </row>
    <row r="51359" spans="1:13" x14ac:dyDescent="0.3">
      <c r="A51359">
        <v>33</v>
      </c>
      <c r="B51359" s="1">
        <v>44424.166666666664</v>
      </c>
      <c r="C51359" s="1">
        <v>44428.166666666664</v>
      </c>
      <c r="D51359" s="2" t="s">
        <v>42</v>
      </c>
      <c r="E51359" s="2" t="s">
        <v>187</v>
      </c>
      <c r="F51359" s="2" t="s">
        <v>319</v>
      </c>
      <c r="G51359" t="s">
        <v>346</v>
      </c>
      <c r="H51359" t="s">
        <v>346</v>
      </c>
      <c r="I51359" s="2" t="s">
        <v>317</v>
      </c>
      <c r="J51359">
        <v>3800</v>
      </c>
      <c r="K51359">
        <v>3800</v>
      </c>
      <c r="L51359">
        <v>3800</v>
      </c>
      <c r="M51359" s="2" t="s">
        <v>293</v>
      </c>
    </row>
    <row r="51360" spans="1:13" x14ac:dyDescent="0.3">
      <c r="A51360">
        <v>33</v>
      </c>
      <c r="B51360" s="1">
        <v>44424.166666666664</v>
      </c>
      <c r="C51360" s="1">
        <v>44428.166666666664</v>
      </c>
      <c r="D51360" s="2" t="s">
        <v>42</v>
      </c>
      <c r="E51360" s="2" t="s">
        <v>187</v>
      </c>
      <c r="F51360" s="2" t="s">
        <v>319</v>
      </c>
      <c r="G51360" t="s">
        <v>346</v>
      </c>
      <c r="H51360" t="s">
        <v>346</v>
      </c>
      <c r="I51360" s="2" t="s">
        <v>312</v>
      </c>
      <c r="J51360">
        <v>5700</v>
      </c>
      <c r="K51360">
        <v>5700</v>
      </c>
      <c r="L51360">
        <v>5700</v>
      </c>
      <c r="M51360" s="2" t="s">
        <v>293</v>
      </c>
    </row>
    <row r="51361" spans="1:13" x14ac:dyDescent="0.3">
      <c r="A51361">
        <v>33</v>
      </c>
      <c r="B51361" s="1">
        <v>44424.166666666664</v>
      </c>
      <c r="C51361" s="1">
        <v>44428.166666666664</v>
      </c>
      <c r="D51361" s="2" t="s">
        <v>42</v>
      </c>
      <c r="E51361" s="2" t="s">
        <v>187</v>
      </c>
      <c r="F51361" s="2" t="s">
        <v>319</v>
      </c>
      <c r="G51361" t="s">
        <v>346</v>
      </c>
      <c r="H51361" t="s">
        <v>346</v>
      </c>
      <c r="I51361" s="2" t="s">
        <v>318</v>
      </c>
      <c r="J51361">
        <v>27000</v>
      </c>
      <c r="K51361">
        <v>27000</v>
      </c>
      <c r="L51361">
        <v>27000</v>
      </c>
      <c r="M51361" s="2" t="s">
        <v>293</v>
      </c>
    </row>
    <row r="51362" spans="1:13" x14ac:dyDescent="0.3">
      <c r="A51362">
        <v>33</v>
      </c>
      <c r="B51362" s="1">
        <v>44424.166666666664</v>
      </c>
      <c r="C51362" s="1">
        <v>44428.166666666664</v>
      </c>
      <c r="D51362" s="2" t="s">
        <v>42</v>
      </c>
      <c r="E51362" s="2" t="s">
        <v>187</v>
      </c>
      <c r="F51362" s="2" t="s">
        <v>320</v>
      </c>
      <c r="G51362" t="s">
        <v>346</v>
      </c>
      <c r="H51362" t="s">
        <v>346</v>
      </c>
      <c r="I51362" s="2" t="s">
        <v>303</v>
      </c>
      <c r="J51362">
        <v>1800</v>
      </c>
      <c r="K51362">
        <v>2000</v>
      </c>
      <c r="L51362">
        <v>1900</v>
      </c>
      <c r="M51362" s="2" t="s">
        <v>293</v>
      </c>
    </row>
    <row r="51363" spans="1:13" x14ac:dyDescent="0.3">
      <c r="A51363">
        <v>33</v>
      </c>
      <c r="B51363" s="1">
        <v>44424.166666666664</v>
      </c>
      <c r="C51363" s="1">
        <v>44428.166666666664</v>
      </c>
      <c r="D51363" s="2" t="s">
        <v>42</v>
      </c>
      <c r="E51363" s="2" t="s">
        <v>187</v>
      </c>
      <c r="F51363" s="2" t="s">
        <v>320</v>
      </c>
      <c r="G51363" t="s">
        <v>346</v>
      </c>
      <c r="H51363" t="s">
        <v>346</v>
      </c>
      <c r="I51363" s="2" t="s">
        <v>317</v>
      </c>
      <c r="J51363">
        <v>3000</v>
      </c>
      <c r="K51363">
        <v>3000</v>
      </c>
      <c r="L51363">
        <v>3000</v>
      </c>
      <c r="M51363" s="2" t="s">
        <v>293</v>
      </c>
    </row>
    <row r="51364" spans="1:13" x14ac:dyDescent="0.3">
      <c r="A51364">
        <v>33</v>
      </c>
      <c r="B51364" s="1">
        <v>44424.166666666664</v>
      </c>
      <c r="C51364" s="1">
        <v>44428.166666666664</v>
      </c>
      <c r="D51364" s="2" t="s">
        <v>42</v>
      </c>
      <c r="E51364" s="2" t="s">
        <v>187</v>
      </c>
      <c r="F51364" s="2" t="s">
        <v>320</v>
      </c>
      <c r="G51364" t="s">
        <v>346</v>
      </c>
      <c r="H51364" t="s">
        <v>346</v>
      </c>
      <c r="I51364" s="2" t="s">
        <v>312</v>
      </c>
      <c r="J51364">
        <v>2200</v>
      </c>
      <c r="K51364">
        <v>4980</v>
      </c>
      <c r="L51364">
        <v>3258.6669999999999</v>
      </c>
      <c r="M51364" s="2" t="s">
        <v>293</v>
      </c>
    </row>
    <row r="51365" spans="1:13" x14ac:dyDescent="0.3">
      <c r="A51365">
        <v>33</v>
      </c>
      <c r="B51365" s="1">
        <v>44424.166666666664</v>
      </c>
      <c r="C51365" s="1">
        <v>44428.166666666664</v>
      </c>
      <c r="D51365" s="2" t="s">
        <v>42</v>
      </c>
      <c r="E51365" s="2" t="s">
        <v>187</v>
      </c>
      <c r="F51365" s="2" t="s">
        <v>320</v>
      </c>
      <c r="G51365" t="s">
        <v>346</v>
      </c>
      <c r="H51365" t="s">
        <v>346</v>
      </c>
      <c r="I51365" s="2" t="s">
        <v>318</v>
      </c>
      <c r="J51365">
        <v>10000</v>
      </c>
      <c r="K51365">
        <v>15300</v>
      </c>
      <c r="L51365">
        <v>13241.666999999999</v>
      </c>
      <c r="M51365" s="2" t="s">
        <v>293</v>
      </c>
    </row>
    <row r="51366" spans="1:13" x14ac:dyDescent="0.3">
      <c r="A51366">
        <v>33</v>
      </c>
      <c r="B51366" s="1">
        <v>44424.166666666664</v>
      </c>
      <c r="C51366" s="1">
        <v>44428.166666666664</v>
      </c>
      <c r="D51366" s="2" t="s">
        <v>42</v>
      </c>
      <c r="E51366" s="2" t="s">
        <v>187</v>
      </c>
      <c r="F51366" s="2" t="s">
        <v>321</v>
      </c>
      <c r="G51366" t="s">
        <v>346</v>
      </c>
      <c r="H51366" t="s">
        <v>346</v>
      </c>
      <c r="I51366" s="2" t="s">
        <v>303</v>
      </c>
      <c r="J51366">
        <v>840</v>
      </c>
      <c r="K51366">
        <v>1800</v>
      </c>
      <c r="L51366">
        <v>1320</v>
      </c>
      <c r="M51366" s="2" t="s">
        <v>293</v>
      </c>
    </row>
    <row r="51367" spans="1:13" x14ac:dyDescent="0.3">
      <c r="A51367">
        <v>33</v>
      </c>
      <c r="B51367" s="1">
        <v>44424.166666666664</v>
      </c>
      <c r="C51367" s="1">
        <v>44428.166666666664</v>
      </c>
      <c r="D51367" s="2" t="s">
        <v>42</v>
      </c>
      <c r="E51367" s="2" t="s">
        <v>187</v>
      </c>
      <c r="F51367" s="2" t="s">
        <v>321</v>
      </c>
      <c r="G51367" t="s">
        <v>346</v>
      </c>
      <c r="H51367" t="s">
        <v>346</v>
      </c>
      <c r="I51367" s="2" t="s">
        <v>317</v>
      </c>
      <c r="J51367">
        <v>1400</v>
      </c>
      <c r="K51367">
        <v>1400</v>
      </c>
      <c r="L51367">
        <v>1400</v>
      </c>
      <c r="M51367" s="2" t="s">
        <v>293</v>
      </c>
    </row>
    <row r="51368" spans="1:13" x14ac:dyDescent="0.3">
      <c r="A51368">
        <v>33</v>
      </c>
      <c r="B51368" s="1">
        <v>44424.166666666664</v>
      </c>
      <c r="C51368" s="1">
        <v>44428.166666666664</v>
      </c>
      <c r="D51368" s="2" t="s">
        <v>42</v>
      </c>
      <c r="E51368" s="2" t="s">
        <v>187</v>
      </c>
      <c r="F51368" s="2" t="s">
        <v>321</v>
      </c>
      <c r="G51368" t="s">
        <v>346</v>
      </c>
      <c r="H51368" t="s">
        <v>346</v>
      </c>
      <c r="I51368" s="2" t="s">
        <v>312</v>
      </c>
      <c r="J51368">
        <v>1830</v>
      </c>
      <c r="K51368">
        <v>4500</v>
      </c>
      <c r="L51368">
        <v>2582.5</v>
      </c>
      <c r="M51368" s="2" t="s">
        <v>293</v>
      </c>
    </row>
    <row r="51369" spans="1:13" x14ac:dyDescent="0.3">
      <c r="A51369">
        <v>33</v>
      </c>
      <c r="B51369" s="1">
        <v>44424.166666666664</v>
      </c>
      <c r="C51369" s="1">
        <v>44428.166666666664</v>
      </c>
      <c r="D51369" s="2" t="s">
        <v>42</v>
      </c>
      <c r="E51369" s="2" t="s">
        <v>187</v>
      </c>
      <c r="F51369" s="2" t="s">
        <v>321</v>
      </c>
      <c r="G51369" t="s">
        <v>346</v>
      </c>
      <c r="H51369" t="s">
        <v>346</v>
      </c>
      <c r="I51369" s="2" t="s">
        <v>318</v>
      </c>
      <c r="J51369">
        <v>9000</v>
      </c>
      <c r="K51369">
        <v>11700</v>
      </c>
      <c r="L51369">
        <v>10537.5</v>
      </c>
      <c r="M51369" s="2" t="s">
        <v>293</v>
      </c>
    </row>
    <row r="51370" spans="1:13" x14ac:dyDescent="0.3">
      <c r="A51370">
        <v>33</v>
      </c>
      <c r="B51370" s="1">
        <v>44424.166666666664</v>
      </c>
      <c r="C51370" s="1">
        <v>44428.166666666664</v>
      </c>
      <c r="D51370" s="2" t="s">
        <v>42</v>
      </c>
      <c r="E51370" s="2" t="s">
        <v>187</v>
      </c>
      <c r="F51370" s="2" t="s">
        <v>322</v>
      </c>
      <c r="G51370" t="s">
        <v>346</v>
      </c>
      <c r="H51370" t="s">
        <v>346</v>
      </c>
      <c r="I51370" s="2" t="s">
        <v>303</v>
      </c>
      <c r="J51370">
        <v>2040</v>
      </c>
      <c r="K51370">
        <v>2400</v>
      </c>
      <c r="L51370">
        <v>2220</v>
      </c>
      <c r="M51370" s="2" t="s">
        <v>293</v>
      </c>
    </row>
    <row r="51371" spans="1:13" x14ac:dyDescent="0.3">
      <c r="A51371">
        <v>33</v>
      </c>
      <c r="B51371" s="1">
        <v>44424.166666666664</v>
      </c>
      <c r="C51371" s="1">
        <v>44428.166666666664</v>
      </c>
      <c r="D51371" s="2" t="s">
        <v>42</v>
      </c>
      <c r="E51371" s="2" t="s">
        <v>187</v>
      </c>
      <c r="F51371" s="2" t="s">
        <v>322</v>
      </c>
      <c r="G51371" t="s">
        <v>346</v>
      </c>
      <c r="H51371" t="s">
        <v>346</v>
      </c>
      <c r="I51371" s="2" t="s">
        <v>317</v>
      </c>
      <c r="J51371">
        <v>2000</v>
      </c>
      <c r="K51371">
        <v>3400</v>
      </c>
      <c r="L51371">
        <v>2933.3330000000001</v>
      </c>
      <c r="M51371" s="2" t="s">
        <v>293</v>
      </c>
    </row>
    <row r="51372" spans="1:13" x14ac:dyDescent="0.3">
      <c r="A51372">
        <v>33</v>
      </c>
      <c r="B51372" s="1">
        <v>44424.166666666664</v>
      </c>
      <c r="C51372" s="1">
        <v>44428.166666666664</v>
      </c>
      <c r="D51372" s="2" t="s">
        <v>42</v>
      </c>
      <c r="E51372" s="2" t="s">
        <v>187</v>
      </c>
      <c r="F51372" s="2" t="s">
        <v>322</v>
      </c>
      <c r="G51372" t="s">
        <v>346</v>
      </c>
      <c r="H51372" t="s">
        <v>346</v>
      </c>
      <c r="I51372" s="2" t="s">
        <v>312</v>
      </c>
      <c r="J51372">
        <v>2880</v>
      </c>
      <c r="K51372">
        <v>6000</v>
      </c>
      <c r="L51372">
        <v>4245.4170000000004</v>
      </c>
      <c r="M51372" s="2" t="s">
        <v>293</v>
      </c>
    </row>
    <row r="51373" spans="1:13" x14ac:dyDescent="0.3">
      <c r="A51373">
        <v>33</v>
      </c>
      <c r="B51373" s="1">
        <v>44424.166666666664</v>
      </c>
      <c r="C51373" s="1">
        <v>44428.166666666664</v>
      </c>
      <c r="D51373" s="2" t="s">
        <v>42</v>
      </c>
      <c r="E51373" s="2" t="s">
        <v>187</v>
      </c>
      <c r="F51373" s="2" t="s">
        <v>322</v>
      </c>
      <c r="G51373" t="s">
        <v>346</v>
      </c>
      <c r="H51373" t="s">
        <v>346</v>
      </c>
      <c r="I51373" s="2" t="s">
        <v>318</v>
      </c>
      <c r="J51373">
        <v>14500</v>
      </c>
      <c r="K51373">
        <v>20700</v>
      </c>
      <c r="L51373">
        <v>18862.5</v>
      </c>
      <c r="M51373" s="2" t="s">
        <v>293</v>
      </c>
    </row>
    <row r="51374" spans="1:13" x14ac:dyDescent="0.3">
      <c r="A51374">
        <v>33</v>
      </c>
      <c r="B51374" s="1">
        <v>44424.166666666664</v>
      </c>
      <c r="C51374" s="1">
        <v>44428.166666666664</v>
      </c>
      <c r="D51374" s="2" t="s">
        <v>42</v>
      </c>
      <c r="E51374" s="2" t="s">
        <v>187</v>
      </c>
      <c r="F51374" s="2" t="s">
        <v>324</v>
      </c>
      <c r="G51374" t="s">
        <v>346</v>
      </c>
      <c r="H51374" t="s">
        <v>346</v>
      </c>
      <c r="I51374" s="2" t="s">
        <v>303</v>
      </c>
      <c r="J51374">
        <v>1920</v>
      </c>
      <c r="K51374">
        <v>2200</v>
      </c>
      <c r="L51374">
        <v>2060</v>
      </c>
      <c r="M51374" s="2" t="s">
        <v>293</v>
      </c>
    </row>
    <row r="51375" spans="1:13" x14ac:dyDescent="0.3">
      <c r="A51375">
        <v>33</v>
      </c>
      <c r="B51375" s="1">
        <v>44424.166666666664</v>
      </c>
      <c r="C51375" s="1">
        <v>44428.166666666664</v>
      </c>
      <c r="D51375" s="2" t="s">
        <v>42</v>
      </c>
      <c r="E51375" s="2" t="s">
        <v>187</v>
      </c>
      <c r="F51375" s="2" t="s">
        <v>324</v>
      </c>
      <c r="G51375" t="s">
        <v>346</v>
      </c>
      <c r="H51375" t="s">
        <v>346</v>
      </c>
      <c r="I51375" s="2" t="s">
        <v>317</v>
      </c>
      <c r="J51375">
        <v>3200</v>
      </c>
      <c r="K51375">
        <v>3200</v>
      </c>
      <c r="L51375">
        <v>3200</v>
      </c>
      <c r="M51375" s="2" t="s">
        <v>293</v>
      </c>
    </row>
    <row r="51376" spans="1:13" x14ac:dyDescent="0.3">
      <c r="A51376">
        <v>33</v>
      </c>
      <c r="B51376" s="1">
        <v>44424.166666666664</v>
      </c>
      <c r="C51376" s="1">
        <v>44428.166666666664</v>
      </c>
      <c r="D51376" s="2" t="s">
        <v>42</v>
      </c>
      <c r="E51376" s="2" t="s">
        <v>187</v>
      </c>
      <c r="F51376" s="2" t="s">
        <v>324</v>
      </c>
      <c r="G51376" t="s">
        <v>346</v>
      </c>
      <c r="H51376" t="s">
        <v>346</v>
      </c>
      <c r="I51376" s="2" t="s">
        <v>312</v>
      </c>
      <c r="J51376">
        <v>2820</v>
      </c>
      <c r="K51376">
        <v>5400</v>
      </c>
      <c r="L51376">
        <v>3762</v>
      </c>
      <c r="M51376" s="2" t="s">
        <v>293</v>
      </c>
    </row>
    <row r="51377" spans="1:13" x14ac:dyDescent="0.3">
      <c r="A51377">
        <v>33</v>
      </c>
      <c r="B51377" s="1">
        <v>44424.166666666664</v>
      </c>
      <c r="C51377" s="1">
        <v>44428.166666666664</v>
      </c>
      <c r="D51377" s="2" t="s">
        <v>42</v>
      </c>
      <c r="E51377" s="2" t="s">
        <v>187</v>
      </c>
      <c r="F51377" s="2" t="s">
        <v>324</v>
      </c>
      <c r="G51377" t="s">
        <v>346</v>
      </c>
      <c r="H51377" t="s">
        <v>346</v>
      </c>
      <c r="I51377" s="2" t="s">
        <v>318</v>
      </c>
      <c r="J51377">
        <v>15480</v>
      </c>
      <c r="K51377">
        <v>17000</v>
      </c>
      <c r="L51377">
        <v>16180</v>
      </c>
      <c r="M51377" s="2" t="s">
        <v>293</v>
      </c>
    </row>
    <row r="51378" spans="1:13" x14ac:dyDescent="0.3">
      <c r="A51378">
        <v>33</v>
      </c>
      <c r="B51378" s="1">
        <v>44424.166666666664</v>
      </c>
      <c r="C51378" s="1">
        <v>44428.166666666664</v>
      </c>
      <c r="D51378" s="2" t="s">
        <v>42</v>
      </c>
      <c r="E51378" s="2" t="s">
        <v>187</v>
      </c>
      <c r="F51378" s="2" t="s">
        <v>325</v>
      </c>
      <c r="G51378" t="s">
        <v>346</v>
      </c>
      <c r="H51378" t="s">
        <v>346</v>
      </c>
      <c r="I51378" s="2" t="s">
        <v>303</v>
      </c>
      <c r="J51378">
        <v>2280</v>
      </c>
      <c r="K51378">
        <v>2600</v>
      </c>
      <c r="L51378">
        <v>2440</v>
      </c>
      <c r="M51378" s="2" t="s">
        <v>293</v>
      </c>
    </row>
    <row r="51379" spans="1:13" x14ac:dyDescent="0.3">
      <c r="A51379">
        <v>33</v>
      </c>
      <c r="B51379" s="1">
        <v>44424.166666666664</v>
      </c>
      <c r="C51379" s="1">
        <v>44428.166666666664</v>
      </c>
      <c r="D51379" s="2" t="s">
        <v>42</v>
      </c>
      <c r="E51379" s="2" t="s">
        <v>187</v>
      </c>
      <c r="F51379" s="2" t="s">
        <v>325</v>
      </c>
      <c r="G51379" t="s">
        <v>346</v>
      </c>
      <c r="H51379" t="s">
        <v>346</v>
      </c>
      <c r="I51379" s="2" t="s">
        <v>317</v>
      </c>
      <c r="J51379">
        <v>3800</v>
      </c>
      <c r="K51379">
        <v>3800</v>
      </c>
      <c r="L51379">
        <v>3800</v>
      </c>
      <c r="M51379" s="2" t="s">
        <v>293</v>
      </c>
    </row>
    <row r="51380" spans="1:13" x14ac:dyDescent="0.3">
      <c r="A51380">
        <v>33</v>
      </c>
      <c r="B51380" s="1">
        <v>44424.166666666664</v>
      </c>
      <c r="C51380" s="1">
        <v>44428.166666666664</v>
      </c>
      <c r="D51380" s="2" t="s">
        <v>42</v>
      </c>
      <c r="E51380" s="2" t="s">
        <v>187</v>
      </c>
      <c r="F51380" s="2" t="s">
        <v>325</v>
      </c>
      <c r="G51380" t="s">
        <v>346</v>
      </c>
      <c r="H51380" t="s">
        <v>346</v>
      </c>
      <c r="I51380" s="2" t="s">
        <v>312</v>
      </c>
      <c r="J51380">
        <v>5700</v>
      </c>
      <c r="K51380">
        <v>6400</v>
      </c>
      <c r="L51380">
        <v>6050</v>
      </c>
      <c r="M51380" s="2" t="s">
        <v>293</v>
      </c>
    </row>
    <row r="51381" spans="1:13" x14ac:dyDescent="0.3">
      <c r="A51381">
        <v>33</v>
      </c>
      <c r="B51381" s="1">
        <v>44424.166666666664</v>
      </c>
      <c r="C51381" s="1">
        <v>44428.166666666664</v>
      </c>
      <c r="D51381" s="2" t="s">
        <v>42</v>
      </c>
      <c r="E51381" s="2" t="s">
        <v>187</v>
      </c>
      <c r="F51381" s="2" t="s">
        <v>325</v>
      </c>
      <c r="G51381" t="s">
        <v>346</v>
      </c>
      <c r="H51381" t="s">
        <v>346</v>
      </c>
      <c r="I51381" s="2" t="s">
        <v>318</v>
      </c>
      <c r="J51381">
        <v>27000</v>
      </c>
      <c r="K51381">
        <v>27000</v>
      </c>
      <c r="L51381">
        <v>27000</v>
      </c>
      <c r="M51381" s="2" t="s">
        <v>293</v>
      </c>
    </row>
    <row r="51382" spans="1:13" x14ac:dyDescent="0.3">
      <c r="A51382">
        <v>33</v>
      </c>
      <c r="B51382" s="1">
        <v>44424.166666666664</v>
      </c>
      <c r="C51382" s="1">
        <v>44428.166666666664</v>
      </c>
      <c r="D51382" s="2" t="s">
        <v>42</v>
      </c>
      <c r="E51382" s="2" t="s">
        <v>187</v>
      </c>
      <c r="F51382" s="2" t="s">
        <v>326</v>
      </c>
      <c r="G51382" t="s">
        <v>346</v>
      </c>
      <c r="H51382" t="s">
        <v>346</v>
      </c>
      <c r="I51382" s="2" t="s">
        <v>303</v>
      </c>
      <c r="J51382">
        <v>1800</v>
      </c>
      <c r="K51382">
        <v>2000</v>
      </c>
      <c r="L51382">
        <v>1900</v>
      </c>
      <c r="M51382" s="2" t="s">
        <v>293</v>
      </c>
    </row>
    <row r="51383" spans="1:13" x14ac:dyDescent="0.3">
      <c r="A51383">
        <v>33</v>
      </c>
      <c r="B51383" s="1">
        <v>44424.166666666664</v>
      </c>
      <c r="C51383" s="1">
        <v>44428.166666666664</v>
      </c>
      <c r="D51383" s="2" t="s">
        <v>42</v>
      </c>
      <c r="E51383" s="2" t="s">
        <v>187</v>
      </c>
      <c r="F51383" s="2" t="s">
        <v>326</v>
      </c>
      <c r="G51383" t="s">
        <v>346</v>
      </c>
      <c r="H51383" t="s">
        <v>346</v>
      </c>
      <c r="I51383" s="2" t="s">
        <v>317</v>
      </c>
      <c r="J51383">
        <v>3000</v>
      </c>
      <c r="K51383">
        <v>3000</v>
      </c>
      <c r="L51383">
        <v>3000</v>
      </c>
      <c r="M51383" s="2" t="s">
        <v>293</v>
      </c>
    </row>
    <row r="51384" spans="1:13" x14ac:dyDescent="0.3">
      <c r="A51384">
        <v>33</v>
      </c>
      <c r="B51384" s="1">
        <v>44424.166666666664</v>
      </c>
      <c r="C51384" s="1">
        <v>44428.166666666664</v>
      </c>
      <c r="D51384" s="2" t="s">
        <v>42</v>
      </c>
      <c r="E51384" s="2" t="s">
        <v>187</v>
      </c>
      <c r="F51384" s="2" t="s">
        <v>326</v>
      </c>
      <c r="G51384" t="s">
        <v>346</v>
      </c>
      <c r="H51384" t="s">
        <v>346</v>
      </c>
      <c r="I51384" s="2" t="s">
        <v>312</v>
      </c>
      <c r="J51384">
        <v>2500</v>
      </c>
      <c r="K51384">
        <v>4980</v>
      </c>
      <c r="L51384">
        <v>3347.6669999999999</v>
      </c>
      <c r="M51384" s="2" t="s">
        <v>293</v>
      </c>
    </row>
    <row r="51385" spans="1:13" x14ac:dyDescent="0.3">
      <c r="A51385">
        <v>33</v>
      </c>
      <c r="B51385" s="1">
        <v>44424.166666666664</v>
      </c>
      <c r="C51385" s="1">
        <v>44428.166666666664</v>
      </c>
      <c r="D51385" s="2" t="s">
        <v>42</v>
      </c>
      <c r="E51385" s="2" t="s">
        <v>187</v>
      </c>
      <c r="F51385" s="2" t="s">
        <v>326</v>
      </c>
      <c r="G51385" t="s">
        <v>346</v>
      </c>
      <c r="H51385" t="s">
        <v>346</v>
      </c>
      <c r="I51385" s="2" t="s">
        <v>318</v>
      </c>
      <c r="J51385">
        <v>10000</v>
      </c>
      <c r="K51385">
        <v>15300</v>
      </c>
      <c r="L51385">
        <v>14205</v>
      </c>
      <c r="M51385" s="2" t="s">
        <v>293</v>
      </c>
    </row>
    <row r="51386" spans="1:13" x14ac:dyDescent="0.3">
      <c r="A51386">
        <v>33</v>
      </c>
      <c r="B51386" s="1">
        <v>44424.166666666664</v>
      </c>
      <c r="C51386" s="1">
        <v>44428.166666666664</v>
      </c>
      <c r="D51386" s="2" t="s">
        <v>42</v>
      </c>
      <c r="E51386" s="2" t="s">
        <v>187</v>
      </c>
      <c r="F51386" s="2" t="s">
        <v>327</v>
      </c>
      <c r="G51386" t="s">
        <v>346</v>
      </c>
      <c r="H51386" t="s">
        <v>346</v>
      </c>
      <c r="I51386" s="2" t="s">
        <v>303</v>
      </c>
      <c r="J51386">
        <v>840</v>
      </c>
      <c r="K51386">
        <v>1800</v>
      </c>
      <c r="L51386">
        <v>1320</v>
      </c>
      <c r="M51386" s="2" t="s">
        <v>293</v>
      </c>
    </row>
    <row r="51387" spans="1:13" x14ac:dyDescent="0.3">
      <c r="A51387">
        <v>33</v>
      </c>
      <c r="B51387" s="1">
        <v>44424.166666666664</v>
      </c>
      <c r="C51387" s="1">
        <v>44428.166666666664</v>
      </c>
      <c r="D51387" s="2" t="s">
        <v>42</v>
      </c>
      <c r="E51387" s="2" t="s">
        <v>187</v>
      </c>
      <c r="F51387" s="2" t="s">
        <v>327</v>
      </c>
      <c r="G51387" t="s">
        <v>346</v>
      </c>
      <c r="H51387" t="s">
        <v>346</v>
      </c>
      <c r="I51387" s="2" t="s">
        <v>317</v>
      </c>
      <c r="J51387">
        <v>1400</v>
      </c>
      <c r="K51387">
        <v>1400</v>
      </c>
      <c r="L51387">
        <v>1400</v>
      </c>
      <c r="M51387" s="2" t="s">
        <v>293</v>
      </c>
    </row>
    <row r="51388" spans="1:13" x14ac:dyDescent="0.3">
      <c r="A51388">
        <v>33</v>
      </c>
      <c r="B51388" s="1">
        <v>44424.166666666664</v>
      </c>
      <c r="C51388" s="1">
        <v>44428.166666666664</v>
      </c>
      <c r="D51388" s="2" t="s">
        <v>42</v>
      </c>
      <c r="E51388" s="2" t="s">
        <v>187</v>
      </c>
      <c r="F51388" s="2" t="s">
        <v>327</v>
      </c>
      <c r="G51388" t="s">
        <v>346</v>
      </c>
      <c r="H51388" t="s">
        <v>346</v>
      </c>
      <c r="I51388" s="2" t="s">
        <v>312</v>
      </c>
      <c r="J51388">
        <v>1830</v>
      </c>
      <c r="K51388">
        <v>4500</v>
      </c>
      <c r="L51388">
        <v>2810</v>
      </c>
      <c r="M51388" s="2" t="s">
        <v>293</v>
      </c>
    </row>
    <row r="51389" spans="1:13" x14ac:dyDescent="0.3">
      <c r="A51389">
        <v>33</v>
      </c>
      <c r="B51389" s="1">
        <v>44424.166666666664</v>
      </c>
      <c r="C51389" s="1">
        <v>44428.166666666664</v>
      </c>
      <c r="D51389" s="2" t="s">
        <v>42</v>
      </c>
      <c r="E51389" s="2" t="s">
        <v>187</v>
      </c>
      <c r="F51389" s="2" t="s">
        <v>327</v>
      </c>
      <c r="G51389" t="s">
        <v>346</v>
      </c>
      <c r="H51389" t="s">
        <v>346</v>
      </c>
      <c r="I51389" s="2" t="s">
        <v>318</v>
      </c>
      <c r="J51389">
        <v>9000</v>
      </c>
      <c r="K51389">
        <v>11700</v>
      </c>
      <c r="L51389">
        <v>11000</v>
      </c>
      <c r="M51389" s="2" t="s">
        <v>293</v>
      </c>
    </row>
    <row r="51390" spans="1:13" x14ac:dyDescent="0.3">
      <c r="A51390">
        <v>33</v>
      </c>
      <c r="B51390" s="1">
        <v>44424.166666666664</v>
      </c>
      <c r="C51390" s="1">
        <v>44428.166666666664</v>
      </c>
      <c r="D51390" s="2" t="s">
        <v>42</v>
      </c>
      <c r="E51390" s="2" t="s">
        <v>187</v>
      </c>
      <c r="F51390" s="2" t="s">
        <v>328</v>
      </c>
      <c r="G51390" t="s">
        <v>346</v>
      </c>
      <c r="H51390" t="s">
        <v>346</v>
      </c>
      <c r="I51390" s="2" t="s">
        <v>303</v>
      </c>
      <c r="J51390">
        <v>2040</v>
      </c>
      <c r="K51390">
        <v>2400</v>
      </c>
      <c r="L51390">
        <v>2220</v>
      </c>
      <c r="M51390" s="2" t="s">
        <v>293</v>
      </c>
    </row>
    <row r="51391" spans="1:13" x14ac:dyDescent="0.3">
      <c r="A51391">
        <v>33</v>
      </c>
      <c r="B51391" s="1">
        <v>44424.166666666664</v>
      </c>
      <c r="C51391" s="1">
        <v>44428.166666666664</v>
      </c>
      <c r="D51391" s="2" t="s">
        <v>42</v>
      </c>
      <c r="E51391" s="2" t="s">
        <v>187</v>
      </c>
      <c r="F51391" s="2" t="s">
        <v>328</v>
      </c>
      <c r="G51391" t="s">
        <v>346</v>
      </c>
      <c r="H51391" t="s">
        <v>346</v>
      </c>
      <c r="I51391" s="2" t="s">
        <v>317</v>
      </c>
      <c r="J51391">
        <v>3400</v>
      </c>
      <c r="K51391">
        <v>3400</v>
      </c>
      <c r="L51391">
        <v>3400</v>
      </c>
      <c r="M51391" s="2" t="s">
        <v>293</v>
      </c>
    </row>
    <row r="51392" spans="1:13" x14ac:dyDescent="0.3">
      <c r="A51392">
        <v>33</v>
      </c>
      <c r="B51392" s="1">
        <v>44424.166666666664</v>
      </c>
      <c r="C51392" s="1">
        <v>44428.166666666664</v>
      </c>
      <c r="D51392" s="2" t="s">
        <v>42</v>
      </c>
      <c r="E51392" s="2" t="s">
        <v>187</v>
      </c>
      <c r="F51392" s="2" t="s">
        <v>328</v>
      </c>
      <c r="G51392" t="s">
        <v>346</v>
      </c>
      <c r="H51392" t="s">
        <v>346</v>
      </c>
      <c r="I51392" s="2" t="s">
        <v>312</v>
      </c>
      <c r="J51392">
        <v>3200</v>
      </c>
      <c r="K51392">
        <v>6000</v>
      </c>
      <c r="L51392">
        <v>4245.3329999999996</v>
      </c>
      <c r="M51392" s="2" t="s">
        <v>293</v>
      </c>
    </row>
    <row r="51393" spans="1:13" x14ac:dyDescent="0.3">
      <c r="A51393">
        <v>33</v>
      </c>
      <c r="B51393" s="1">
        <v>44424.166666666664</v>
      </c>
      <c r="C51393" s="1">
        <v>44428.166666666664</v>
      </c>
      <c r="D51393" s="2" t="s">
        <v>42</v>
      </c>
      <c r="E51393" s="2" t="s">
        <v>187</v>
      </c>
      <c r="F51393" s="2" t="s">
        <v>328</v>
      </c>
      <c r="G51393" t="s">
        <v>346</v>
      </c>
      <c r="H51393" t="s">
        <v>346</v>
      </c>
      <c r="I51393" s="2" t="s">
        <v>318</v>
      </c>
      <c r="J51393">
        <v>17900</v>
      </c>
      <c r="K51393">
        <v>20700</v>
      </c>
      <c r="L51393">
        <v>19112.5</v>
      </c>
      <c r="M51393" s="2" t="s">
        <v>293</v>
      </c>
    </row>
    <row r="51394" spans="1:13" x14ac:dyDescent="0.3">
      <c r="A51394">
        <v>33</v>
      </c>
      <c r="B51394" s="1">
        <v>44424.166666666664</v>
      </c>
      <c r="C51394" s="1">
        <v>44428.166666666664</v>
      </c>
      <c r="D51394" s="2" t="s">
        <v>42</v>
      </c>
      <c r="E51394" s="2" t="s">
        <v>12</v>
      </c>
      <c r="F51394" s="2" t="s">
        <v>315</v>
      </c>
      <c r="G51394" t="s">
        <v>346</v>
      </c>
      <c r="H51394" t="s">
        <v>346</v>
      </c>
      <c r="I51394" s="2" t="s">
        <v>303</v>
      </c>
      <c r="J51394">
        <v>1650</v>
      </c>
      <c r="K51394">
        <v>2190</v>
      </c>
      <c r="L51394">
        <v>1957.1369999999999</v>
      </c>
      <c r="M51394" s="2" t="s">
        <v>293</v>
      </c>
    </row>
    <row r="51395" spans="1:13" x14ac:dyDescent="0.3">
      <c r="A51395">
        <v>33</v>
      </c>
      <c r="B51395" s="1">
        <v>44424.166666666664</v>
      </c>
      <c r="C51395" s="1">
        <v>44428.166666666664</v>
      </c>
      <c r="D51395" s="2" t="s">
        <v>42</v>
      </c>
      <c r="E51395" s="2" t="s">
        <v>12</v>
      </c>
      <c r="F51395" s="2" t="s">
        <v>302</v>
      </c>
      <c r="G51395" t="s">
        <v>346</v>
      </c>
      <c r="H51395" t="s">
        <v>346</v>
      </c>
      <c r="I51395" s="2" t="s">
        <v>303</v>
      </c>
      <c r="J51395">
        <v>1740</v>
      </c>
      <c r="K51395">
        <v>2420</v>
      </c>
      <c r="L51395">
        <v>2056.4899999999998</v>
      </c>
      <c r="M51395" s="2" t="s">
        <v>293</v>
      </c>
    </row>
    <row r="51396" spans="1:13" x14ac:dyDescent="0.3">
      <c r="A51396">
        <v>33</v>
      </c>
      <c r="B51396" s="1">
        <v>44424.166666666664</v>
      </c>
      <c r="C51396" s="1">
        <v>44428.166666666664</v>
      </c>
      <c r="D51396" s="2" t="s">
        <v>42</v>
      </c>
      <c r="E51396" s="2" t="s">
        <v>12</v>
      </c>
      <c r="F51396" s="2" t="s">
        <v>299</v>
      </c>
      <c r="G51396" t="s">
        <v>346</v>
      </c>
      <c r="H51396" t="s">
        <v>346</v>
      </c>
      <c r="I51396" s="2" t="s">
        <v>292</v>
      </c>
      <c r="J51396">
        <v>590</v>
      </c>
      <c r="K51396">
        <v>1090</v>
      </c>
      <c r="L51396">
        <v>874.61400000000003</v>
      </c>
      <c r="M51396" s="2" t="s">
        <v>293</v>
      </c>
    </row>
    <row r="51397" spans="1:13" x14ac:dyDescent="0.3">
      <c r="A51397">
        <v>33</v>
      </c>
      <c r="B51397" s="1">
        <v>44424.166666666664</v>
      </c>
      <c r="C51397" s="1">
        <v>44428.166666666664</v>
      </c>
      <c r="D51397" s="2" t="s">
        <v>42</v>
      </c>
      <c r="E51397" s="2" t="s">
        <v>12</v>
      </c>
      <c r="F51397" s="2" t="s">
        <v>291</v>
      </c>
      <c r="G51397" t="s">
        <v>346</v>
      </c>
      <c r="H51397" t="s">
        <v>346</v>
      </c>
      <c r="I51397" s="2" t="s">
        <v>292</v>
      </c>
      <c r="J51397">
        <v>590</v>
      </c>
      <c r="K51397">
        <v>1090</v>
      </c>
      <c r="L51397">
        <v>874.61400000000003</v>
      </c>
      <c r="M51397" s="2" t="s">
        <v>293</v>
      </c>
    </row>
    <row r="51398" spans="1:13" x14ac:dyDescent="0.3">
      <c r="A51398">
        <v>33</v>
      </c>
      <c r="B51398" s="1">
        <v>44424.166666666664</v>
      </c>
      <c r="C51398" s="1">
        <v>44428.166666666664</v>
      </c>
      <c r="D51398" s="2" t="s">
        <v>42</v>
      </c>
      <c r="E51398" s="2" t="s">
        <v>12</v>
      </c>
      <c r="F51398" s="2" t="s">
        <v>300</v>
      </c>
      <c r="G51398" t="s">
        <v>346</v>
      </c>
      <c r="H51398" t="s">
        <v>346</v>
      </c>
      <c r="I51398" s="2" t="s">
        <v>301</v>
      </c>
      <c r="J51398">
        <v>4150</v>
      </c>
      <c r="K51398">
        <v>8209</v>
      </c>
      <c r="L51398">
        <v>4954.4309999999996</v>
      </c>
      <c r="M51398" s="2" t="s">
        <v>293</v>
      </c>
    </row>
    <row r="51399" spans="1:13" x14ac:dyDescent="0.3">
      <c r="A51399">
        <v>33</v>
      </c>
      <c r="B51399" s="1">
        <v>44424.166666666664</v>
      </c>
      <c r="C51399" s="1">
        <v>44428.166666666664</v>
      </c>
      <c r="D51399" s="2" t="s">
        <v>42</v>
      </c>
      <c r="E51399" s="2" t="s">
        <v>12</v>
      </c>
      <c r="F51399" s="2" t="s">
        <v>294</v>
      </c>
      <c r="G51399" t="s">
        <v>346</v>
      </c>
      <c r="H51399" t="s">
        <v>346</v>
      </c>
      <c r="I51399" s="2" t="s">
        <v>295</v>
      </c>
      <c r="J51399">
        <v>3790</v>
      </c>
      <c r="K51399">
        <v>6990</v>
      </c>
      <c r="L51399">
        <v>5115.3620000000001</v>
      </c>
      <c r="M51399" s="2" t="s">
        <v>293</v>
      </c>
    </row>
    <row r="51400" spans="1:13" x14ac:dyDescent="0.3">
      <c r="A51400">
        <v>33</v>
      </c>
      <c r="B51400" s="1">
        <v>44424.166666666664</v>
      </c>
      <c r="C51400" s="1">
        <v>44428.166666666664</v>
      </c>
      <c r="D51400" s="2" t="s">
        <v>42</v>
      </c>
      <c r="E51400" s="2" t="s">
        <v>12</v>
      </c>
      <c r="F51400" s="2" t="s">
        <v>304</v>
      </c>
      <c r="G51400" t="s">
        <v>346</v>
      </c>
      <c r="H51400" t="s">
        <v>346</v>
      </c>
      <c r="I51400" s="2" t="s">
        <v>305</v>
      </c>
      <c r="J51400">
        <v>1390</v>
      </c>
      <c r="K51400">
        <v>3030</v>
      </c>
      <c r="L51400">
        <v>2173.4369999999999</v>
      </c>
      <c r="M51400" s="2" t="s">
        <v>293</v>
      </c>
    </row>
    <row r="51401" spans="1:13" x14ac:dyDescent="0.3">
      <c r="A51401">
        <v>33</v>
      </c>
      <c r="B51401" s="1">
        <v>44424.166666666664</v>
      </c>
      <c r="C51401" s="1">
        <v>44428.166666666664</v>
      </c>
      <c r="D51401" s="2" t="s">
        <v>42</v>
      </c>
      <c r="E51401" s="2" t="s">
        <v>12</v>
      </c>
      <c r="F51401" s="2" t="s">
        <v>306</v>
      </c>
      <c r="G51401" t="s">
        <v>346</v>
      </c>
      <c r="H51401" t="s">
        <v>346</v>
      </c>
      <c r="I51401" s="2" t="s">
        <v>307</v>
      </c>
      <c r="J51401">
        <v>1190</v>
      </c>
      <c r="K51401">
        <v>1890</v>
      </c>
      <c r="L51401">
        <v>1548.4549999999999</v>
      </c>
      <c r="M51401" s="2" t="s">
        <v>293</v>
      </c>
    </row>
    <row r="51402" spans="1:13" x14ac:dyDescent="0.3">
      <c r="A51402">
        <v>33</v>
      </c>
      <c r="B51402" s="1">
        <v>44424.166666666664</v>
      </c>
      <c r="C51402" s="1">
        <v>44428.166666666664</v>
      </c>
      <c r="D51402" s="2" t="s">
        <v>42</v>
      </c>
      <c r="E51402" s="2" t="s">
        <v>12</v>
      </c>
      <c r="F51402" s="2" t="s">
        <v>296</v>
      </c>
      <c r="G51402" t="s">
        <v>346</v>
      </c>
      <c r="H51402" t="s">
        <v>346</v>
      </c>
      <c r="I51402" s="2" t="s">
        <v>54</v>
      </c>
      <c r="J51402">
        <v>6500</v>
      </c>
      <c r="K51402">
        <v>11600</v>
      </c>
      <c r="L51402">
        <v>9280.18</v>
      </c>
      <c r="M51402" s="2" t="s">
        <v>293</v>
      </c>
    </row>
    <row r="51403" spans="1:13" x14ac:dyDescent="0.3">
      <c r="A51403">
        <v>33</v>
      </c>
      <c r="B51403" s="1">
        <v>44424.166666666664</v>
      </c>
      <c r="C51403" s="1">
        <v>44428.166666666664</v>
      </c>
      <c r="D51403" s="2" t="s">
        <v>42</v>
      </c>
      <c r="E51403" s="2" t="s">
        <v>12</v>
      </c>
      <c r="F51403" s="2" t="s">
        <v>297</v>
      </c>
      <c r="G51403" t="s">
        <v>346</v>
      </c>
      <c r="H51403" t="s">
        <v>346</v>
      </c>
      <c r="I51403" s="2" t="s">
        <v>54</v>
      </c>
      <c r="J51403">
        <v>6300</v>
      </c>
      <c r="K51403">
        <v>10600</v>
      </c>
      <c r="L51403">
        <v>7829.6419999999998</v>
      </c>
      <c r="M51403" s="2" t="s">
        <v>293</v>
      </c>
    </row>
    <row r="51404" spans="1:13" x14ac:dyDescent="0.3">
      <c r="A51404">
        <v>33</v>
      </c>
      <c r="B51404" s="1">
        <v>44424.166666666664</v>
      </c>
      <c r="C51404" s="1">
        <v>44428.166666666664</v>
      </c>
      <c r="D51404" s="2" t="s">
        <v>42</v>
      </c>
      <c r="E51404" s="2" t="s">
        <v>12</v>
      </c>
      <c r="F51404" s="2" t="s">
        <v>298</v>
      </c>
      <c r="G51404" t="s">
        <v>346</v>
      </c>
      <c r="H51404" t="s">
        <v>346</v>
      </c>
      <c r="I51404" s="2" t="s">
        <v>54</v>
      </c>
      <c r="J51404">
        <v>6580</v>
      </c>
      <c r="K51404">
        <v>13920</v>
      </c>
      <c r="L51404">
        <v>9507.8790000000008</v>
      </c>
      <c r="M51404" s="2" t="s">
        <v>293</v>
      </c>
    </row>
    <row r="51405" spans="1:13" x14ac:dyDescent="0.3">
      <c r="A51405">
        <v>33</v>
      </c>
      <c r="B51405" s="1">
        <v>44424.166666666664</v>
      </c>
      <c r="C51405" s="1">
        <v>44428.166666666664</v>
      </c>
      <c r="D51405" s="2" t="s">
        <v>42</v>
      </c>
      <c r="E51405" s="2" t="s">
        <v>12</v>
      </c>
      <c r="F51405" s="2" t="s">
        <v>308</v>
      </c>
      <c r="G51405" t="s">
        <v>346</v>
      </c>
      <c r="H51405" t="s">
        <v>346</v>
      </c>
      <c r="I51405" s="2" t="s">
        <v>309</v>
      </c>
      <c r="J51405">
        <v>120</v>
      </c>
      <c r="K51405">
        <v>259</v>
      </c>
      <c r="L51405">
        <v>203.47300000000001</v>
      </c>
      <c r="M51405" s="2" t="s">
        <v>293</v>
      </c>
    </row>
    <row r="51406" spans="1:13" x14ac:dyDescent="0.3">
      <c r="A51406">
        <v>33</v>
      </c>
      <c r="B51406" s="1">
        <v>44424.166666666664</v>
      </c>
      <c r="C51406" s="1">
        <v>44428.166666666664</v>
      </c>
      <c r="D51406" s="2" t="s">
        <v>43</v>
      </c>
      <c r="E51406" s="2" t="s">
        <v>12</v>
      </c>
      <c r="F51406" s="2" t="s">
        <v>315</v>
      </c>
      <c r="G51406" t="s">
        <v>346</v>
      </c>
      <c r="H51406" t="s">
        <v>346</v>
      </c>
      <c r="I51406" s="2" t="s">
        <v>303</v>
      </c>
      <c r="J51406">
        <v>1650</v>
      </c>
      <c r="K51406">
        <v>2610</v>
      </c>
      <c r="L51406">
        <v>1985.894</v>
      </c>
      <c r="M51406" s="2" t="s">
        <v>293</v>
      </c>
    </row>
    <row r="51407" spans="1:13" x14ac:dyDescent="0.3">
      <c r="A51407">
        <v>33</v>
      </c>
      <c r="B51407" s="1">
        <v>44424.166666666664</v>
      </c>
      <c r="C51407" s="1">
        <v>44428.166666666664</v>
      </c>
      <c r="D51407" s="2" t="s">
        <v>43</v>
      </c>
      <c r="E51407" s="2" t="s">
        <v>12</v>
      </c>
      <c r="F51407" s="2" t="s">
        <v>302</v>
      </c>
      <c r="G51407" t="s">
        <v>346</v>
      </c>
      <c r="H51407" t="s">
        <v>346</v>
      </c>
      <c r="I51407" s="2" t="s">
        <v>303</v>
      </c>
      <c r="J51407">
        <v>1850</v>
      </c>
      <c r="K51407">
        <v>2490</v>
      </c>
      <c r="L51407">
        <v>2121.94</v>
      </c>
      <c r="M51407" s="2" t="s">
        <v>293</v>
      </c>
    </row>
    <row r="51408" spans="1:13" x14ac:dyDescent="0.3">
      <c r="A51408">
        <v>33</v>
      </c>
      <c r="B51408" s="1">
        <v>44424.166666666664</v>
      </c>
      <c r="C51408" s="1">
        <v>44428.166666666664</v>
      </c>
      <c r="D51408" s="2" t="s">
        <v>43</v>
      </c>
      <c r="E51408" s="2" t="s">
        <v>12</v>
      </c>
      <c r="F51408" s="2" t="s">
        <v>299</v>
      </c>
      <c r="G51408" t="s">
        <v>346</v>
      </c>
      <c r="H51408" t="s">
        <v>346</v>
      </c>
      <c r="I51408" s="2" t="s">
        <v>292</v>
      </c>
      <c r="J51408">
        <v>720</v>
      </c>
      <c r="K51408">
        <v>1090</v>
      </c>
      <c r="L51408">
        <v>854.61199999999997</v>
      </c>
      <c r="M51408" s="2" t="s">
        <v>293</v>
      </c>
    </row>
    <row r="51409" spans="1:13" x14ac:dyDescent="0.3">
      <c r="A51409">
        <v>33</v>
      </c>
      <c r="B51409" s="1">
        <v>44424.166666666664</v>
      </c>
      <c r="C51409" s="1">
        <v>44428.166666666664</v>
      </c>
      <c r="D51409" s="2" t="s">
        <v>43</v>
      </c>
      <c r="E51409" s="2" t="s">
        <v>12</v>
      </c>
      <c r="F51409" s="2" t="s">
        <v>291</v>
      </c>
      <c r="G51409" t="s">
        <v>346</v>
      </c>
      <c r="H51409" t="s">
        <v>346</v>
      </c>
      <c r="I51409" s="2" t="s">
        <v>292</v>
      </c>
      <c r="J51409">
        <v>720</v>
      </c>
      <c r="K51409">
        <v>1090</v>
      </c>
      <c r="L51409">
        <v>870.68100000000004</v>
      </c>
      <c r="M51409" s="2" t="s">
        <v>293</v>
      </c>
    </row>
    <row r="51410" spans="1:13" x14ac:dyDescent="0.3">
      <c r="A51410">
        <v>33</v>
      </c>
      <c r="B51410" s="1">
        <v>44424.166666666664</v>
      </c>
      <c r="C51410" s="1">
        <v>44428.166666666664</v>
      </c>
      <c r="D51410" s="2" t="s">
        <v>43</v>
      </c>
      <c r="E51410" s="2" t="s">
        <v>12</v>
      </c>
      <c r="F51410" s="2" t="s">
        <v>300</v>
      </c>
      <c r="G51410" t="s">
        <v>346</v>
      </c>
      <c r="H51410" t="s">
        <v>346</v>
      </c>
      <c r="I51410" s="2" t="s">
        <v>301</v>
      </c>
      <c r="J51410">
        <v>4090</v>
      </c>
      <c r="K51410">
        <v>6190</v>
      </c>
      <c r="L51410">
        <v>4987.7830000000004</v>
      </c>
      <c r="M51410" s="2" t="s">
        <v>293</v>
      </c>
    </row>
    <row r="51411" spans="1:13" x14ac:dyDescent="0.3">
      <c r="A51411">
        <v>33</v>
      </c>
      <c r="B51411" s="1">
        <v>44424.166666666664</v>
      </c>
      <c r="C51411" s="1">
        <v>44428.166666666664</v>
      </c>
      <c r="D51411" s="2" t="s">
        <v>43</v>
      </c>
      <c r="E51411" s="2" t="s">
        <v>12</v>
      </c>
      <c r="F51411" s="2" t="s">
        <v>294</v>
      </c>
      <c r="G51411" t="s">
        <v>346</v>
      </c>
      <c r="H51411" t="s">
        <v>346</v>
      </c>
      <c r="I51411" s="2" t="s">
        <v>295</v>
      </c>
      <c r="J51411">
        <v>3790</v>
      </c>
      <c r="K51411">
        <v>7290</v>
      </c>
      <c r="L51411">
        <v>5052.576</v>
      </c>
      <c r="M51411" s="2" t="s">
        <v>293</v>
      </c>
    </row>
    <row r="51412" spans="1:13" x14ac:dyDescent="0.3">
      <c r="A51412">
        <v>33</v>
      </c>
      <c r="B51412" s="1">
        <v>44424.166666666664</v>
      </c>
      <c r="C51412" s="1">
        <v>44428.166666666664</v>
      </c>
      <c r="D51412" s="2" t="s">
        <v>43</v>
      </c>
      <c r="E51412" s="2" t="s">
        <v>12</v>
      </c>
      <c r="F51412" s="2" t="s">
        <v>304</v>
      </c>
      <c r="G51412" t="s">
        <v>346</v>
      </c>
      <c r="H51412" t="s">
        <v>346</v>
      </c>
      <c r="I51412" s="2" t="s">
        <v>305</v>
      </c>
      <c r="J51412">
        <v>1490</v>
      </c>
      <c r="K51412">
        <v>3030</v>
      </c>
      <c r="L51412">
        <v>2199.9899999999998</v>
      </c>
      <c r="M51412" s="2" t="s">
        <v>293</v>
      </c>
    </row>
    <row r="51413" spans="1:13" x14ac:dyDescent="0.3">
      <c r="A51413">
        <v>33</v>
      </c>
      <c r="B51413" s="1">
        <v>44424.166666666664</v>
      </c>
      <c r="C51413" s="1">
        <v>44428.166666666664</v>
      </c>
      <c r="D51413" s="2" t="s">
        <v>43</v>
      </c>
      <c r="E51413" s="2" t="s">
        <v>12</v>
      </c>
      <c r="F51413" s="2" t="s">
        <v>306</v>
      </c>
      <c r="G51413" t="s">
        <v>346</v>
      </c>
      <c r="H51413" t="s">
        <v>346</v>
      </c>
      <c r="I51413" s="2" t="s">
        <v>307</v>
      </c>
      <c r="J51413">
        <v>980</v>
      </c>
      <c r="K51413">
        <v>1950</v>
      </c>
      <c r="L51413">
        <v>1609.9459999999999</v>
      </c>
      <c r="M51413" s="2" t="s">
        <v>293</v>
      </c>
    </row>
    <row r="51414" spans="1:13" x14ac:dyDescent="0.3">
      <c r="A51414">
        <v>33</v>
      </c>
      <c r="B51414" s="1">
        <v>44424.166666666664</v>
      </c>
      <c r="C51414" s="1">
        <v>44428.166666666664</v>
      </c>
      <c r="D51414" s="2" t="s">
        <v>43</v>
      </c>
      <c r="E51414" s="2" t="s">
        <v>12</v>
      </c>
      <c r="F51414" s="2" t="s">
        <v>296</v>
      </c>
      <c r="G51414" t="s">
        <v>346</v>
      </c>
      <c r="H51414" t="s">
        <v>346</v>
      </c>
      <c r="I51414" s="2" t="s">
        <v>54</v>
      </c>
      <c r="J51414">
        <v>7160</v>
      </c>
      <c r="K51414">
        <v>10996</v>
      </c>
      <c r="L51414">
        <v>9145.8909999999996</v>
      </c>
      <c r="M51414" s="2" t="s">
        <v>293</v>
      </c>
    </row>
    <row r="51415" spans="1:13" x14ac:dyDescent="0.3">
      <c r="A51415">
        <v>33</v>
      </c>
      <c r="B51415" s="1">
        <v>44424.166666666664</v>
      </c>
      <c r="C51415" s="1">
        <v>44428.166666666664</v>
      </c>
      <c r="D51415" s="2" t="s">
        <v>43</v>
      </c>
      <c r="E51415" s="2" t="s">
        <v>12</v>
      </c>
      <c r="F51415" s="2" t="s">
        <v>297</v>
      </c>
      <c r="G51415" t="s">
        <v>346</v>
      </c>
      <c r="H51415" t="s">
        <v>346</v>
      </c>
      <c r="I51415" s="2" t="s">
        <v>54</v>
      </c>
      <c r="J51415">
        <v>5480</v>
      </c>
      <c r="K51415">
        <v>8920</v>
      </c>
      <c r="L51415">
        <v>7332.5</v>
      </c>
      <c r="M51415" s="2" t="s">
        <v>293</v>
      </c>
    </row>
    <row r="51416" spans="1:13" x14ac:dyDescent="0.3">
      <c r="A51416">
        <v>33</v>
      </c>
      <c r="B51416" s="1">
        <v>44424.166666666664</v>
      </c>
      <c r="C51416" s="1">
        <v>44428.166666666664</v>
      </c>
      <c r="D51416" s="2" t="s">
        <v>43</v>
      </c>
      <c r="E51416" s="2" t="s">
        <v>12</v>
      </c>
      <c r="F51416" s="2" t="s">
        <v>298</v>
      </c>
      <c r="G51416" t="s">
        <v>346</v>
      </c>
      <c r="H51416" t="s">
        <v>346</v>
      </c>
      <c r="I51416" s="2" t="s">
        <v>54</v>
      </c>
      <c r="J51416">
        <v>6380</v>
      </c>
      <c r="K51416">
        <v>11996</v>
      </c>
      <c r="L51416">
        <v>9253.4940000000006</v>
      </c>
      <c r="M51416" s="2" t="s">
        <v>293</v>
      </c>
    </row>
    <row r="51417" spans="1:13" x14ac:dyDescent="0.3">
      <c r="A51417">
        <v>33</v>
      </c>
      <c r="B51417" s="1">
        <v>44424.166666666664</v>
      </c>
      <c r="C51417" s="1">
        <v>44428.166666666664</v>
      </c>
      <c r="D51417" s="2" t="s">
        <v>43</v>
      </c>
      <c r="E51417" s="2" t="s">
        <v>12</v>
      </c>
      <c r="F51417" s="2" t="s">
        <v>308</v>
      </c>
      <c r="G51417" t="s">
        <v>346</v>
      </c>
      <c r="H51417" t="s">
        <v>346</v>
      </c>
      <c r="I51417" s="2" t="s">
        <v>309</v>
      </c>
      <c r="J51417">
        <v>120</v>
      </c>
      <c r="K51417">
        <v>230</v>
      </c>
      <c r="L51417">
        <v>203.774</v>
      </c>
      <c r="M51417" s="2" t="s">
        <v>293</v>
      </c>
    </row>
    <row r="51418" spans="1:13" x14ac:dyDescent="0.3">
      <c r="A51418">
        <v>34</v>
      </c>
      <c r="B51418" s="1">
        <v>44431.166666666664</v>
      </c>
      <c r="C51418" s="1">
        <v>44435.166666666664</v>
      </c>
      <c r="D51418" s="2" t="s">
        <v>44</v>
      </c>
      <c r="E51418" s="2" t="s">
        <v>12</v>
      </c>
      <c r="F51418" s="2" t="s">
        <v>315</v>
      </c>
      <c r="G51418" t="s">
        <v>346</v>
      </c>
      <c r="H51418" t="s">
        <v>346</v>
      </c>
      <c r="I51418" s="2" t="s">
        <v>303</v>
      </c>
      <c r="J51418">
        <v>2119</v>
      </c>
      <c r="K51418">
        <v>2119</v>
      </c>
      <c r="L51418">
        <v>2119</v>
      </c>
      <c r="M51418" s="2" t="s">
        <v>293</v>
      </c>
    </row>
    <row r="51419" spans="1:13" x14ac:dyDescent="0.3">
      <c r="A51419">
        <v>34</v>
      </c>
      <c r="B51419" s="1">
        <v>44431.166666666664</v>
      </c>
      <c r="C51419" s="1">
        <v>44435.166666666664</v>
      </c>
      <c r="D51419" s="2" t="s">
        <v>44</v>
      </c>
      <c r="E51419" s="2" t="s">
        <v>12</v>
      </c>
      <c r="F51419" s="2" t="s">
        <v>302</v>
      </c>
      <c r="G51419" t="s">
        <v>346</v>
      </c>
      <c r="H51419" t="s">
        <v>346</v>
      </c>
      <c r="I51419" s="2" t="s">
        <v>303</v>
      </c>
      <c r="J51419">
        <v>1850</v>
      </c>
      <c r="K51419">
        <v>2099</v>
      </c>
      <c r="L51419">
        <v>1961.6</v>
      </c>
      <c r="M51419" s="2" t="s">
        <v>293</v>
      </c>
    </row>
    <row r="51420" spans="1:13" x14ac:dyDescent="0.3">
      <c r="A51420">
        <v>34</v>
      </c>
      <c r="B51420" s="1">
        <v>44431.166666666664</v>
      </c>
      <c r="C51420" s="1">
        <v>44435.166666666664</v>
      </c>
      <c r="D51420" s="2" t="s">
        <v>44</v>
      </c>
      <c r="E51420" s="2" t="s">
        <v>12</v>
      </c>
      <c r="F51420" s="2" t="s">
        <v>299</v>
      </c>
      <c r="G51420" t="s">
        <v>346</v>
      </c>
      <c r="H51420" t="s">
        <v>346</v>
      </c>
      <c r="I51420" s="2" t="s">
        <v>292</v>
      </c>
      <c r="J51420">
        <v>720</v>
      </c>
      <c r="K51420">
        <v>899</v>
      </c>
      <c r="L51420">
        <v>829.375</v>
      </c>
      <c r="M51420" s="2" t="s">
        <v>293</v>
      </c>
    </row>
    <row r="51421" spans="1:13" x14ac:dyDescent="0.3">
      <c r="A51421">
        <v>34</v>
      </c>
      <c r="B51421" s="1">
        <v>44431.166666666664</v>
      </c>
      <c r="C51421" s="1">
        <v>44435.166666666664</v>
      </c>
      <c r="D51421" s="2" t="s">
        <v>44</v>
      </c>
      <c r="E51421" s="2" t="s">
        <v>12</v>
      </c>
      <c r="F51421" s="2" t="s">
        <v>291</v>
      </c>
      <c r="G51421" t="s">
        <v>346</v>
      </c>
      <c r="H51421" t="s">
        <v>346</v>
      </c>
      <c r="I51421" s="2" t="s">
        <v>292</v>
      </c>
      <c r="J51421">
        <v>720</v>
      </c>
      <c r="K51421">
        <v>899</v>
      </c>
      <c r="L51421">
        <v>829.375</v>
      </c>
      <c r="M51421" s="2" t="s">
        <v>293</v>
      </c>
    </row>
    <row r="51422" spans="1:13" x14ac:dyDescent="0.3">
      <c r="A51422">
        <v>34</v>
      </c>
      <c r="B51422" s="1">
        <v>44431.166666666664</v>
      </c>
      <c r="C51422" s="1">
        <v>44435.166666666664</v>
      </c>
      <c r="D51422" s="2" t="s">
        <v>44</v>
      </c>
      <c r="E51422" s="2" t="s">
        <v>12</v>
      </c>
      <c r="F51422" s="2" t="s">
        <v>300</v>
      </c>
      <c r="G51422" t="s">
        <v>346</v>
      </c>
      <c r="H51422" t="s">
        <v>346</v>
      </c>
      <c r="I51422" s="2" t="s">
        <v>301</v>
      </c>
      <c r="J51422">
        <v>4150</v>
      </c>
      <c r="K51422">
        <v>5209</v>
      </c>
      <c r="L51422">
        <v>4647.3999999999996</v>
      </c>
      <c r="M51422" s="2" t="s">
        <v>293</v>
      </c>
    </row>
    <row r="51423" spans="1:13" x14ac:dyDescent="0.3">
      <c r="A51423">
        <v>34</v>
      </c>
      <c r="B51423" s="1">
        <v>44431.166666666664</v>
      </c>
      <c r="C51423" s="1">
        <v>44435.166666666664</v>
      </c>
      <c r="D51423" s="2" t="s">
        <v>44</v>
      </c>
      <c r="E51423" s="2" t="s">
        <v>12</v>
      </c>
      <c r="F51423" s="2" t="s">
        <v>294</v>
      </c>
      <c r="G51423" t="s">
        <v>346</v>
      </c>
      <c r="H51423" t="s">
        <v>346</v>
      </c>
      <c r="I51423" s="2" t="s">
        <v>295</v>
      </c>
      <c r="J51423">
        <v>3499</v>
      </c>
      <c r="K51423">
        <v>5999</v>
      </c>
      <c r="L51423">
        <v>5085.6000000000004</v>
      </c>
      <c r="M51423" s="2" t="s">
        <v>293</v>
      </c>
    </row>
    <row r="51424" spans="1:13" x14ac:dyDescent="0.3">
      <c r="A51424">
        <v>34</v>
      </c>
      <c r="B51424" s="1">
        <v>44431.166666666664</v>
      </c>
      <c r="C51424" s="1">
        <v>44435.166666666664</v>
      </c>
      <c r="D51424" s="2" t="s">
        <v>44</v>
      </c>
      <c r="E51424" s="2" t="s">
        <v>12</v>
      </c>
      <c r="F51424" s="2" t="s">
        <v>304</v>
      </c>
      <c r="G51424" t="s">
        <v>346</v>
      </c>
      <c r="H51424" t="s">
        <v>346</v>
      </c>
      <c r="I51424" s="2" t="s">
        <v>305</v>
      </c>
      <c r="J51424">
        <v>1690</v>
      </c>
      <c r="K51424">
        <v>2299</v>
      </c>
      <c r="L51424">
        <v>2088.8890000000001</v>
      </c>
      <c r="M51424" s="2" t="s">
        <v>293</v>
      </c>
    </row>
    <row r="51425" spans="1:13" x14ac:dyDescent="0.3">
      <c r="A51425">
        <v>34</v>
      </c>
      <c r="B51425" s="1">
        <v>44431.166666666664</v>
      </c>
      <c r="C51425" s="1">
        <v>44435.166666666664</v>
      </c>
      <c r="D51425" s="2" t="s">
        <v>44</v>
      </c>
      <c r="E51425" s="2" t="s">
        <v>12</v>
      </c>
      <c r="F51425" s="2" t="s">
        <v>306</v>
      </c>
      <c r="G51425" t="s">
        <v>346</v>
      </c>
      <c r="H51425" t="s">
        <v>346</v>
      </c>
      <c r="I51425" s="2" t="s">
        <v>307</v>
      </c>
      <c r="J51425">
        <v>980</v>
      </c>
      <c r="K51425">
        <v>1729</v>
      </c>
      <c r="L51425">
        <v>1539.3</v>
      </c>
      <c r="M51425" s="2" t="s">
        <v>293</v>
      </c>
    </row>
    <row r="51426" spans="1:13" x14ac:dyDescent="0.3">
      <c r="A51426">
        <v>34</v>
      </c>
      <c r="B51426" s="1">
        <v>44431.166666666664</v>
      </c>
      <c r="C51426" s="1">
        <v>44435.166666666664</v>
      </c>
      <c r="D51426" s="2" t="s">
        <v>44</v>
      </c>
      <c r="E51426" s="2" t="s">
        <v>12</v>
      </c>
      <c r="F51426" s="2" t="s">
        <v>296</v>
      </c>
      <c r="G51426" t="s">
        <v>346</v>
      </c>
      <c r="H51426" t="s">
        <v>346</v>
      </c>
      <c r="I51426" s="2" t="s">
        <v>54</v>
      </c>
      <c r="J51426">
        <v>7000</v>
      </c>
      <c r="K51426">
        <v>11398</v>
      </c>
      <c r="L51426">
        <v>9750.5</v>
      </c>
      <c r="M51426" s="2" t="s">
        <v>293</v>
      </c>
    </row>
    <row r="51427" spans="1:13" x14ac:dyDescent="0.3">
      <c r="A51427">
        <v>34</v>
      </c>
      <c r="B51427" s="1">
        <v>44431.166666666664</v>
      </c>
      <c r="C51427" s="1">
        <v>44435.166666666664</v>
      </c>
      <c r="D51427" s="2" t="s">
        <v>44</v>
      </c>
      <c r="E51427" s="2" t="s">
        <v>12</v>
      </c>
      <c r="F51427" s="2" t="s">
        <v>297</v>
      </c>
      <c r="G51427" t="s">
        <v>346</v>
      </c>
      <c r="H51427" t="s">
        <v>346</v>
      </c>
      <c r="I51427" s="2" t="s">
        <v>54</v>
      </c>
      <c r="J51427">
        <v>6580</v>
      </c>
      <c r="K51427">
        <v>8898</v>
      </c>
      <c r="L51427">
        <v>7836</v>
      </c>
      <c r="M51427" s="2" t="s">
        <v>293</v>
      </c>
    </row>
    <row r="51428" spans="1:13" x14ac:dyDescent="0.3">
      <c r="A51428">
        <v>34</v>
      </c>
      <c r="B51428" s="1">
        <v>44431.166666666664</v>
      </c>
      <c r="C51428" s="1">
        <v>44435.166666666664</v>
      </c>
      <c r="D51428" s="2" t="s">
        <v>44</v>
      </c>
      <c r="E51428" s="2" t="s">
        <v>12</v>
      </c>
      <c r="F51428" s="2" t="s">
        <v>298</v>
      </c>
      <c r="G51428" t="s">
        <v>346</v>
      </c>
      <c r="H51428" t="s">
        <v>346</v>
      </c>
      <c r="I51428" s="2" t="s">
        <v>54</v>
      </c>
      <c r="J51428">
        <v>7780</v>
      </c>
      <c r="K51428">
        <v>12282</v>
      </c>
      <c r="L51428">
        <v>10113.235000000001</v>
      </c>
      <c r="M51428" s="2" t="s">
        <v>293</v>
      </c>
    </row>
    <row r="51429" spans="1:13" x14ac:dyDescent="0.3">
      <c r="A51429">
        <v>34</v>
      </c>
      <c r="B51429" s="1">
        <v>44431.166666666664</v>
      </c>
      <c r="C51429" s="1">
        <v>44435.166666666664</v>
      </c>
      <c r="D51429" s="2" t="s">
        <v>44</v>
      </c>
      <c r="E51429" s="2" t="s">
        <v>12</v>
      </c>
      <c r="F51429" s="2" t="s">
        <v>308</v>
      </c>
      <c r="G51429" t="s">
        <v>346</v>
      </c>
      <c r="H51429" t="s">
        <v>346</v>
      </c>
      <c r="I51429" s="2" t="s">
        <v>309</v>
      </c>
      <c r="J51429">
        <v>160</v>
      </c>
      <c r="K51429">
        <v>229</v>
      </c>
      <c r="L51429">
        <v>204.154</v>
      </c>
      <c r="M51429" s="2" t="s">
        <v>293</v>
      </c>
    </row>
    <row r="51430" spans="1:13" x14ac:dyDescent="0.3">
      <c r="A51430">
        <v>34</v>
      </c>
      <c r="B51430" s="1">
        <v>44431.166666666664</v>
      </c>
      <c r="C51430" s="1">
        <v>44435.166666666664</v>
      </c>
      <c r="D51430" s="2" t="s">
        <v>41</v>
      </c>
      <c r="E51430" s="2" t="s">
        <v>47</v>
      </c>
      <c r="F51430" s="2" t="s">
        <v>313</v>
      </c>
      <c r="G51430" t="s">
        <v>346</v>
      </c>
      <c r="H51430" t="s">
        <v>346</v>
      </c>
      <c r="I51430" s="2" t="s">
        <v>303</v>
      </c>
      <c r="J51430">
        <v>1040</v>
      </c>
      <c r="K51430">
        <v>1700</v>
      </c>
      <c r="L51430">
        <v>1335</v>
      </c>
      <c r="M51430" s="2" t="s">
        <v>293</v>
      </c>
    </row>
    <row r="51431" spans="1:13" x14ac:dyDescent="0.3">
      <c r="A51431">
        <v>34</v>
      </c>
      <c r="B51431" s="1">
        <v>44431.166666666664</v>
      </c>
      <c r="C51431" s="1">
        <v>44435.166666666664</v>
      </c>
      <c r="D51431" s="2" t="s">
        <v>41</v>
      </c>
      <c r="E51431" s="2" t="s">
        <v>47</v>
      </c>
      <c r="F51431" s="2" t="s">
        <v>314</v>
      </c>
      <c r="G51431" t="s">
        <v>346</v>
      </c>
      <c r="H51431" t="s">
        <v>346</v>
      </c>
      <c r="I51431" s="2" t="s">
        <v>312</v>
      </c>
      <c r="J51431">
        <v>2600</v>
      </c>
      <c r="K51431">
        <v>2900</v>
      </c>
      <c r="L51431">
        <v>2764.5</v>
      </c>
      <c r="M51431" s="2" t="s">
        <v>293</v>
      </c>
    </row>
    <row r="51432" spans="1:13" x14ac:dyDescent="0.3">
      <c r="A51432">
        <v>34</v>
      </c>
      <c r="B51432" s="1">
        <v>44431.166666666664</v>
      </c>
      <c r="C51432" s="1">
        <v>44435.166666666664</v>
      </c>
      <c r="D51432" s="2" t="s">
        <v>41</v>
      </c>
      <c r="E51432" s="2" t="s">
        <v>47</v>
      </c>
      <c r="F51432" s="2" t="s">
        <v>310</v>
      </c>
      <c r="G51432" t="s">
        <v>346</v>
      </c>
      <c r="H51432" t="s">
        <v>346</v>
      </c>
      <c r="I51432" s="2" t="s">
        <v>303</v>
      </c>
      <c r="J51432">
        <v>1260</v>
      </c>
      <c r="K51432">
        <v>1800</v>
      </c>
      <c r="L51432">
        <v>1538.5</v>
      </c>
      <c r="M51432" s="2" t="s">
        <v>293</v>
      </c>
    </row>
    <row r="51433" spans="1:13" x14ac:dyDescent="0.3">
      <c r="A51433">
        <v>34</v>
      </c>
      <c r="B51433" s="1">
        <v>44431.166666666664</v>
      </c>
      <c r="C51433" s="1">
        <v>44435.166666666664</v>
      </c>
      <c r="D51433" s="2" t="s">
        <v>41</v>
      </c>
      <c r="E51433" s="2" t="s">
        <v>47</v>
      </c>
      <c r="F51433" s="2" t="s">
        <v>311</v>
      </c>
      <c r="G51433" t="s">
        <v>346</v>
      </c>
      <c r="H51433" t="s">
        <v>346</v>
      </c>
      <c r="I51433" s="2" t="s">
        <v>312</v>
      </c>
      <c r="J51433">
        <v>2800</v>
      </c>
      <c r="K51433">
        <v>3300</v>
      </c>
      <c r="L51433">
        <v>3135</v>
      </c>
      <c r="M51433" s="2" t="s">
        <v>293</v>
      </c>
    </row>
    <row r="51434" spans="1:13" x14ac:dyDescent="0.3">
      <c r="A51434">
        <v>34</v>
      </c>
      <c r="B51434" s="1">
        <v>44431.166666666664</v>
      </c>
      <c r="C51434" s="1">
        <v>44435.166666666664</v>
      </c>
      <c r="D51434" s="2" t="s">
        <v>41</v>
      </c>
      <c r="E51434" s="2" t="s">
        <v>12</v>
      </c>
      <c r="F51434" s="2" t="s">
        <v>315</v>
      </c>
      <c r="G51434" t="s">
        <v>346</v>
      </c>
      <c r="H51434" t="s">
        <v>346</v>
      </c>
      <c r="I51434" s="2" t="s">
        <v>303</v>
      </c>
      <c r="J51434">
        <v>1580</v>
      </c>
      <c r="K51434">
        <v>2289</v>
      </c>
      <c r="L51434">
        <v>1977.087</v>
      </c>
      <c r="M51434" s="2" t="s">
        <v>293</v>
      </c>
    </row>
    <row r="51435" spans="1:13" x14ac:dyDescent="0.3">
      <c r="A51435">
        <v>34</v>
      </c>
      <c r="B51435" s="1">
        <v>44431.166666666664</v>
      </c>
      <c r="C51435" s="1">
        <v>44435.166666666664</v>
      </c>
      <c r="D51435" s="2" t="s">
        <v>41</v>
      </c>
      <c r="E51435" s="2" t="s">
        <v>12</v>
      </c>
      <c r="F51435" s="2" t="s">
        <v>302</v>
      </c>
      <c r="G51435" t="s">
        <v>346</v>
      </c>
      <c r="H51435" t="s">
        <v>346</v>
      </c>
      <c r="I51435" s="2" t="s">
        <v>303</v>
      </c>
      <c r="J51435">
        <v>1850</v>
      </c>
      <c r="K51435">
        <v>2339</v>
      </c>
      <c r="L51435">
        <v>2055.38</v>
      </c>
      <c r="M51435" s="2" t="s">
        <v>293</v>
      </c>
    </row>
    <row r="51436" spans="1:13" x14ac:dyDescent="0.3">
      <c r="A51436">
        <v>34</v>
      </c>
      <c r="B51436" s="1">
        <v>44431.166666666664</v>
      </c>
      <c r="C51436" s="1">
        <v>44435.166666666664</v>
      </c>
      <c r="D51436" s="2" t="s">
        <v>41</v>
      </c>
      <c r="E51436" s="2" t="s">
        <v>12</v>
      </c>
      <c r="F51436" s="2" t="s">
        <v>299</v>
      </c>
      <c r="G51436" t="s">
        <v>346</v>
      </c>
      <c r="H51436" t="s">
        <v>346</v>
      </c>
      <c r="I51436" s="2" t="s">
        <v>292</v>
      </c>
      <c r="J51436">
        <v>690</v>
      </c>
      <c r="K51436">
        <v>999</v>
      </c>
      <c r="L51436">
        <v>831.74699999999996</v>
      </c>
      <c r="M51436" s="2" t="s">
        <v>293</v>
      </c>
    </row>
    <row r="51437" spans="1:13" x14ac:dyDescent="0.3">
      <c r="A51437">
        <v>34</v>
      </c>
      <c r="B51437" s="1">
        <v>44431.166666666664</v>
      </c>
      <c r="C51437" s="1">
        <v>44435.166666666664</v>
      </c>
      <c r="D51437" s="2" t="s">
        <v>41</v>
      </c>
      <c r="E51437" s="2" t="s">
        <v>12</v>
      </c>
      <c r="F51437" s="2" t="s">
        <v>291</v>
      </c>
      <c r="G51437" t="s">
        <v>346</v>
      </c>
      <c r="H51437" t="s">
        <v>346</v>
      </c>
      <c r="I51437" s="2" t="s">
        <v>292</v>
      </c>
      <c r="J51437">
        <v>690</v>
      </c>
      <c r="K51437">
        <v>999</v>
      </c>
      <c r="L51437">
        <v>831.74699999999996</v>
      </c>
      <c r="M51437" s="2" t="s">
        <v>293</v>
      </c>
    </row>
    <row r="51438" spans="1:13" x14ac:dyDescent="0.3">
      <c r="A51438">
        <v>34</v>
      </c>
      <c r="B51438" s="1">
        <v>44431.166666666664</v>
      </c>
      <c r="C51438" s="1">
        <v>44435.166666666664</v>
      </c>
      <c r="D51438" s="2" t="s">
        <v>41</v>
      </c>
      <c r="E51438" s="2" t="s">
        <v>12</v>
      </c>
      <c r="F51438" s="2" t="s">
        <v>300</v>
      </c>
      <c r="G51438" t="s">
        <v>346</v>
      </c>
      <c r="H51438" t="s">
        <v>346</v>
      </c>
      <c r="I51438" s="2" t="s">
        <v>301</v>
      </c>
      <c r="J51438">
        <v>3990</v>
      </c>
      <c r="K51438">
        <v>6060</v>
      </c>
      <c r="L51438">
        <v>4758.71</v>
      </c>
      <c r="M51438" s="2" t="s">
        <v>293</v>
      </c>
    </row>
    <row r="51439" spans="1:13" x14ac:dyDescent="0.3">
      <c r="A51439">
        <v>34</v>
      </c>
      <c r="B51439" s="1">
        <v>44431.166666666664</v>
      </c>
      <c r="C51439" s="1">
        <v>44435.166666666664</v>
      </c>
      <c r="D51439" s="2" t="s">
        <v>41</v>
      </c>
      <c r="E51439" s="2" t="s">
        <v>12</v>
      </c>
      <c r="F51439" s="2" t="s">
        <v>294</v>
      </c>
      <c r="G51439" t="s">
        <v>346</v>
      </c>
      <c r="H51439" t="s">
        <v>346</v>
      </c>
      <c r="I51439" s="2" t="s">
        <v>295</v>
      </c>
      <c r="J51439">
        <v>3790</v>
      </c>
      <c r="K51439">
        <v>5999</v>
      </c>
      <c r="L51439">
        <v>5037.5020000000004</v>
      </c>
      <c r="M51439" s="2" t="s">
        <v>293</v>
      </c>
    </row>
    <row r="51440" spans="1:13" x14ac:dyDescent="0.3">
      <c r="A51440">
        <v>34</v>
      </c>
      <c r="B51440" s="1">
        <v>44431.166666666664</v>
      </c>
      <c r="C51440" s="1">
        <v>44435.166666666664</v>
      </c>
      <c r="D51440" s="2" t="s">
        <v>41</v>
      </c>
      <c r="E51440" s="2" t="s">
        <v>12</v>
      </c>
      <c r="F51440" s="2" t="s">
        <v>304</v>
      </c>
      <c r="G51440" t="s">
        <v>346</v>
      </c>
      <c r="H51440" t="s">
        <v>346</v>
      </c>
      <c r="I51440" s="2" t="s">
        <v>305</v>
      </c>
      <c r="J51440">
        <v>1590</v>
      </c>
      <c r="K51440">
        <v>2899</v>
      </c>
      <c r="L51440">
        <v>2083.13</v>
      </c>
      <c r="M51440" s="2" t="s">
        <v>293</v>
      </c>
    </row>
    <row r="51441" spans="1:13" x14ac:dyDescent="0.3">
      <c r="A51441">
        <v>34</v>
      </c>
      <c r="B51441" s="1">
        <v>44431.166666666664</v>
      </c>
      <c r="C51441" s="1">
        <v>44435.166666666664</v>
      </c>
      <c r="D51441" s="2" t="s">
        <v>41</v>
      </c>
      <c r="E51441" s="2" t="s">
        <v>12</v>
      </c>
      <c r="F51441" s="2" t="s">
        <v>306</v>
      </c>
      <c r="G51441" t="s">
        <v>346</v>
      </c>
      <c r="H51441" t="s">
        <v>346</v>
      </c>
      <c r="I51441" s="2" t="s">
        <v>307</v>
      </c>
      <c r="J51441">
        <v>980</v>
      </c>
      <c r="K51441">
        <v>1729</v>
      </c>
      <c r="L51441">
        <v>1487.9449999999999</v>
      </c>
      <c r="M51441" s="2" t="s">
        <v>293</v>
      </c>
    </row>
    <row r="51442" spans="1:13" x14ac:dyDescent="0.3">
      <c r="A51442">
        <v>34</v>
      </c>
      <c r="B51442" s="1">
        <v>44431.166666666664</v>
      </c>
      <c r="C51442" s="1">
        <v>44435.166666666664</v>
      </c>
      <c r="D51442" s="2" t="s">
        <v>41</v>
      </c>
      <c r="E51442" s="2" t="s">
        <v>12</v>
      </c>
      <c r="F51442" s="2" t="s">
        <v>296</v>
      </c>
      <c r="G51442" t="s">
        <v>346</v>
      </c>
      <c r="H51442" t="s">
        <v>346</v>
      </c>
      <c r="I51442" s="2" t="s">
        <v>54</v>
      </c>
      <c r="J51442">
        <v>6760</v>
      </c>
      <c r="K51442">
        <v>10996</v>
      </c>
      <c r="L51442">
        <v>8360.0439999999999</v>
      </c>
      <c r="M51442" s="2" t="s">
        <v>293</v>
      </c>
    </row>
    <row r="51443" spans="1:13" x14ac:dyDescent="0.3">
      <c r="A51443">
        <v>34</v>
      </c>
      <c r="B51443" s="1">
        <v>44431.166666666664</v>
      </c>
      <c r="C51443" s="1">
        <v>44435.166666666664</v>
      </c>
      <c r="D51443" s="2" t="s">
        <v>41</v>
      </c>
      <c r="E51443" s="2" t="s">
        <v>12</v>
      </c>
      <c r="F51443" s="2" t="s">
        <v>297</v>
      </c>
      <c r="G51443" t="s">
        <v>346</v>
      </c>
      <c r="H51443" t="s">
        <v>346</v>
      </c>
      <c r="I51443" s="2" t="s">
        <v>54</v>
      </c>
      <c r="J51443">
        <v>5580</v>
      </c>
      <c r="K51443">
        <v>8300</v>
      </c>
      <c r="L51443">
        <v>7122.8829999999998</v>
      </c>
      <c r="M51443" s="2" t="s">
        <v>293</v>
      </c>
    </row>
    <row r="51444" spans="1:13" x14ac:dyDescent="0.3">
      <c r="A51444">
        <v>34</v>
      </c>
      <c r="B51444" s="1">
        <v>44431.166666666664</v>
      </c>
      <c r="C51444" s="1">
        <v>44435.166666666664</v>
      </c>
      <c r="D51444" s="2" t="s">
        <v>41</v>
      </c>
      <c r="E51444" s="2" t="s">
        <v>12</v>
      </c>
      <c r="F51444" s="2" t="s">
        <v>298</v>
      </c>
      <c r="G51444" t="s">
        <v>346</v>
      </c>
      <c r="H51444" t="s">
        <v>346</v>
      </c>
      <c r="I51444" s="2" t="s">
        <v>54</v>
      </c>
      <c r="J51444">
        <v>6200</v>
      </c>
      <c r="K51444">
        <v>13796</v>
      </c>
      <c r="L51444">
        <v>9046.4130000000005</v>
      </c>
      <c r="M51444" s="2" t="s">
        <v>293</v>
      </c>
    </row>
    <row r="51445" spans="1:13" x14ac:dyDescent="0.3">
      <c r="A51445">
        <v>34</v>
      </c>
      <c r="B51445" s="1">
        <v>44431.166666666664</v>
      </c>
      <c r="C51445" s="1">
        <v>44435.166666666664</v>
      </c>
      <c r="D51445" s="2" t="s">
        <v>41</v>
      </c>
      <c r="E51445" s="2" t="s">
        <v>12</v>
      </c>
      <c r="F51445" s="2" t="s">
        <v>308</v>
      </c>
      <c r="G51445" t="s">
        <v>346</v>
      </c>
      <c r="H51445" t="s">
        <v>346</v>
      </c>
      <c r="I51445" s="2" t="s">
        <v>309</v>
      </c>
      <c r="J51445">
        <v>140</v>
      </c>
      <c r="K51445">
        <v>230</v>
      </c>
      <c r="L51445">
        <v>201.286</v>
      </c>
      <c r="M51445" s="2" t="s">
        <v>293</v>
      </c>
    </row>
    <row r="51446" spans="1:13" x14ac:dyDescent="0.3">
      <c r="A51446">
        <v>34</v>
      </c>
      <c r="B51446" s="1">
        <v>44431.166666666664</v>
      </c>
      <c r="C51446" s="1">
        <v>44435.166666666664</v>
      </c>
      <c r="D51446" s="2" t="s">
        <v>11</v>
      </c>
      <c r="E51446" s="2" t="s">
        <v>47</v>
      </c>
      <c r="F51446" s="2" t="s">
        <v>313</v>
      </c>
      <c r="G51446" t="s">
        <v>346</v>
      </c>
      <c r="H51446" t="s">
        <v>346</v>
      </c>
      <c r="I51446" s="2" t="s">
        <v>303</v>
      </c>
      <c r="J51446">
        <v>1200</v>
      </c>
      <c r="K51446">
        <v>2400</v>
      </c>
      <c r="L51446">
        <v>1409.1669999999999</v>
      </c>
      <c r="M51446" s="2" t="s">
        <v>293</v>
      </c>
    </row>
    <row r="51447" spans="1:13" x14ac:dyDescent="0.3">
      <c r="A51447">
        <v>34</v>
      </c>
      <c r="B51447" s="1">
        <v>44431.166666666664</v>
      </c>
      <c r="C51447" s="1">
        <v>44435.166666666664</v>
      </c>
      <c r="D51447" s="2" t="s">
        <v>11</v>
      </c>
      <c r="E51447" s="2" t="s">
        <v>47</v>
      </c>
      <c r="F51447" s="2" t="s">
        <v>314</v>
      </c>
      <c r="G51447" t="s">
        <v>346</v>
      </c>
      <c r="H51447" t="s">
        <v>346</v>
      </c>
      <c r="I51447" s="2" t="s">
        <v>312</v>
      </c>
      <c r="J51447">
        <v>2500</v>
      </c>
      <c r="K51447">
        <v>3900</v>
      </c>
      <c r="L51447">
        <v>2952.857</v>
      </c>
      <c r="M51447" s="2" t="s">
        <v>293</v>
      </c>
    </row>
    <row r="51448" spans="1:13" x14ac:dyDescent="0.3">
      <c r="A51448">
        <v>34</v>
      </c>
      <c r="B51448" s="1">
        <v>44431.166666666664</v>
      </c>
      <c r="C51448" s="1">
        <v>44435.166666666664</v>
      </c>
      <c r="D51448" s="2" t="s">
        <v>11</v>
      </c>
      <c r="E51448" s="2" t="s">
        <v>47</v>
      </c>
      <c r="F51448" s="2" t="s">
        <v>310</v>
      </c>
      <c r="G51448" t="s">
        <v>346</v>
      </c>
      <c r="H51448" t="s">
        <v>346</v>
      </c>
      <c r="I51448" s="2" t="s">
        <v>303</v>
      </c>
      <c r="J51448">
        <v>1300</v>
      </c>
      <c r="K51448">
        <v>2400</v>
      </c>
      <c r="L51448">
        <v>1525</v>
      </c>
      <c r="M51448" s="2" t="s">
        <v>293</v>
      </c>
    </row>
    <row r="51449" spans="1:13" x14ac:dyDescent="0.3">
      <c r="A51449">
        <v>34</v>
      </c>
      <c r="B51449" s="1">
        <v>44431.166666666664</v>
      </c>
      <c r="C51449" s="1">
        <v>44435.166666666664</v>
      </c>
      <c r="D51449" s="2" t="s">
        <v>11</v>
      </c>
      <c r="E51449" s="2" t="s">
        <v>47</v>
      </c>
      <c r="F51449" s="2" t="s">
        <v>311</v>
      </c>
      <c r="G51449" t="s">
        <v>346</v>
      </c>
      <c r="H51449" t="s">
        <v>346</v>
      </c>
      <c r="I51449" s="2" t="s">
        <v>312</v>
      </c>
      <c r="J51449">
        <v>2500</v>
      </c>
      <c r="K51449">
        <v>3700</v>
      </c>
      <c r="L51449">
        <v>3047.143</v>
      </c>
      <c r="M51449" s="2" t="s">
        <v>293</v>
      </c>
    </row>
    <row r="51450" spans="1:13" x14ac:dyDescent="0.3">
      <c r="A51450">
        <v>34</v>
      </c>
      <c r="B51450" s="1">
        <v>44431.166666666664</v>
      </c>
      <c r="C51450" s="1">
        <v>44435.166666666664</v>
      </c>
      <c r="D51450" s="2" t="s">
        <v>11</v>
      </c>
      <c r="E51450" s="2" t="s">
        <v>12</v>
      </c>
      <c r="F51450" s="2" t="s">
        <v>315</v>
      </c>
      <c r="G51450" t="s">
        <v>346</v>
      </c>
      <c r="H51450" t="s">
        <v>346</v>
      </c>
      <c r="I51450" s="2" t="s">
        <v>303</v>
      </c>
      <c r="J51450">
        <v>1750</v>
      </c>
      <c r="K51450">
        <v>2260</v>
      </c>
      <c r="L51450">
        <v>1947.0550000000001</v>
      </c>
      <c r="M51450" s="2" t="s">
        <v>293</v>
      </c>
    </row>
    <row r="51451" spans="1:13" x14ac:dyDescent="0.3">
      <c r="A51451">
        <v>34</v>
      </c>
      <c r="B51451" s="1">
        <v>44431.166666666664</v>
      </c>
      <c r="C51451" s="1">
        <v>44435.166666666664</v>
      </c>
      <c r="D51451" s="2" t="s">
        <v>11</v>
      </c>
      <c r="E51451" s="2" t="s">
        <v>12</v>
      </c>
      <c r="F51451" s="2" t="s">
        <v>302</v>
      </c>
      <c r="G51451" t="s">
        <v>346</v>
      </c>
      <c r="H51451" t="s">
        <v>346</v>
      </c>
      <c r="I51451" s="2" t="s">
        <v>303</v>
      </c>
      <c r="J51451">
        <v>1850</v>
      </c>
      <c r="K51451">
        <v>2580</v>
      </c>
      <c r="L51451">
        <v>2116.7759999999998</v>
      </c>
      <c r="M51451" s="2" t="s">
        <v>293</v>
      </c>
    </row>
    <row r="51452" spans="1:13" x14ac:dyDescent="0.3">
      <c r="A51452">
        <v>34</v>
      </c>
      <c r="B51452" s="1">
        <v>44431.166666666664</v>
      </c>
      <c r="C51452" s="1">
        <v>44435.166666666664</v>
      </c>
      <c r="D51452" s="2" t="s">
        <v>11</v>
      </c>
      <c r="E51452" s="2" t="s">
        <v>12</v>
      </c>
      <c r="F51452" s="2" t="s">
        <v>299</v>
      </c>
      <c r="G51452" t="s">
        <v>346</v>
      </c>
      <c r="H51452" t="s">
        <v>346</v>
      </c>
      <c r="I51452" s="2" t="s">
        <v>292</v>
      </c>
      <c r="J51452">
        <v>640</v>
      </c>
      <c r="K51452">
        <v>1099</v>
      </c>
      <c r="L51452">
        <v>822.58299999999997</v>
      </c>
      <c r="M51452" s="2" t="s">
        <v>293</v>
      </c>
    </row>
    <row r="51453" spans="1:13" x14ac:dyDescent="0.3">
      <c r="A51453">
        <v>34</v>
      </c>
      <c r="B51453" s="1">
        <v>44431.166666666664</v>
      </c>
      <c r="C51453" s="1">
        <v>44435.166666666664</v>
      </c>
      <c r="D51453" s="2" t="s">
        <v>11</v>
      </c>
      <c r="E51453" s="2" t="s">
        <v>12</v>
      </c>
      <c r="F51453" s="2" t="s">
        <v>291</v>
      </c>
      <c r="G51453" t="s">
        <v>346</v>
      </c>
      <c r="H51453" t="s">
        <v>346</v>
      </c>
      <c r="I51453" s="2" t="s">
        <v>292</v>
      </c>
      <c r="J51453">
        <v>640</v>
      </c>
      <c r="K51453">
        <v>1060</v>
      </c>
      <c r="L51453">
        <v>819.45899999999995</v>
      </c>
      <c r="M51453" s="2" t="s">
        <v>293</v>
      </c>
    </row>
    <row r="51454" spans="1:13" x14ac:dyDescent="0.3">
      <c r="A51454">
        <v>34</v>
      </c>
      <c r="B51454" s="1">
        <v>44431.166666666664</v>
      </c>
      <c r="C51454" s="1">
        <v>44435.166666666664</v>
      </c>
      <c r="D51454" s="2" t="s">
        <v>11</v>
      </c>
      <c r="E51454" s="2" t="s">
        <v>12</v>
      </c>
      <c r="F51454" s="2" t="s">
        <v>300</v>
      </c>
      <c r="G51454" t="s">
        <v>346</v>
      </c>
      <c r="H51454" t="s">
        <v>346</v>
      </c>
      <c r="I51454" s="2" t="s">
        <v>301</v>
      </c>
      <c r="J51454">
        <v>3890</v>
      </c>
      <c r="K51454">
        <v>6060</v>
      </c>
      <c r="L51454">
        <v>4772.2889999999998</v>
      </c>
      <c r="M51454" s="2" t="s">
        <v>293</v>
      </c>
    </row>
    <row r="51455" spans="1:13" x14ac:dyDescent="0.3">
      <c r="A51455">
        <v>34</v>
      </c>
      <c r="B51455" s="1">
        <v>44431.166666666664</v>
      </c>
      <c r="C51455" s="1">
        <v>44435.166666666664</v>
      </c>
      <c r="D51455" s="2" t="s">
        <v>11</v>
      </c>
      <c r="E51455" s="2" t="s">
        <v>12</v>
      </c>
      <c r="F51455" s="2" t="s">
        <v>294</v>
      </c>
      <c r="G51455" t="s">
        <v>346</v>
      </c>
      <c r="H51455" t="s">
        <v>346</v>
      </c>
      <c r="I51455" s="2" t="s">
        <v>295</v>
      </c>
      <c r="J51455">
        <v>3790</v>
      </c>
      <c r="K51455">
        <v>6090</v>
      </c>
      <c r="L51455">
        <v>5055.51</v>
      </c>
      <c r="M51455" s="2" t="s">
        <v>293</v>
      </c>
    </row>
    <row r="51456" spans="1:13" x14ac:dyDescent="0.3">
      <c r="A51456">
        <v>34</v>
      </c>
      <c r="B51456" s="1">
        <v>44431.166666666664</v>
      </c>
      <c r="C51456" s="1">
        <v>44435.166666666664</v>
      </c>
      <c r="D51456" s="2" t="s">
        <v>11</v>
      </c>
      <c r="E51456" s="2" t="s">
        <v>12</v>
      </c>
      <c r="F51456" s="2" t="s">
        <v>304</v>
      </c>
      <c r="G51456" t="s">
        <v>346</v>
      </c>
      <c r="H51456" t="s">
        <v>346</v>
      </c>
      <c r="I51456" s="2" t="s">
        <v>305</v>
      </c>
      <c r="J51456">
        <v>1590</v>
      </c>
      <c r="K51456">
        <v>2349</v>
      </c>
      <c r="L51456">
        <v>2025.605</v>
      </c>
      <c r="M51456" s="2" t="s">
        <v>293</v>
      </c>
    </row>
    <row r="51457" spans="1:13" x14ac:dyDescent="0.3">
      <c r="A51457">
        <v>34</v>
      </c>
      <c r="B51457" s="1">
        <v>44431.166666666664</v>
      </c>
      <c r="C51457" s="1">
        <v>44435.166666666664</v>
      </c>
      <c r="D51457" s="2" t="s">
        <v>11</v>
      </c>
      <c r="E51457" s="2" t="s">
        <v>12</v>
      </c>
      <c r="F51457" s="2" t="s">
        <v>306</v>
      </c>
      <c r="G51457" t="s">
        <v>346</v>
      </c>
      <c r="H51457" t="s">
        <v>346</v>
      </c>
      <c r="I51457" s="2" t="s">
        <v>307</v>
      </c>
      <c r="J51457">
        <v>980</v>
      </c>
      <c r="K51457">
        <v>1890</v>
      </c>
      <c r="L51457">
        <v>1481.6020000000001</v>
      </c>
      <c r="M51457" s="2" t="s">
        <v>293</v>
      </c>
    </row>
    <row r="51458" spans="1:13" x14ac:dyDescent="0.3">
      <c r="A51458">
        <v>34</v>
      </c>
      <c r="B51458" s="1">
        <v>44431.166666666664</v>
      </c>
      <c r="C51458" s="1">
        <v>44435.166666666664</v>
      </c>
      <c r="D51458" s="2" t="s">
        <v>11</v>
      </c>
      <c r="E51458" s="2" t="s">
        <v>12</v>
      </c>
      <c r="F51458" s="2" t="s">
        <v>296</v>
      </c>
      <c r="G51458" t="s">
        <v>346</v>
      </c>
      <c r="H51458" t="s">
        <v>346</v>
      </c>
      <c r="I51458" s="2" t="s">
        <v>54</v>
      </c>
      <c r="J51458">
        <v>6580</v>
      </c>
      <c r="K51458">
        <v>11125</v>
      </c>
      <c r="L51458">
        <v>8943.4419999999991</v>
      </c>
      <c r="M51458" s="2" t="s">
        <v>293</v>
      </c>
    </row>
    <row r="51459" spans="1:13" x14ac:dyDescent="0.3">
      <c r="A51459">
        <v>34</v>
      </c>
      <c r="B51459" s="1">
        <v>44431.166666666664</v>
      </c>
      <c r="C51459" s="1">
        <v>44435.166666666664</v>
      </c>
      <c r="D51459" s="2" t="s">
        <v>11</v>
      </c>
      <c r="E51459" s="2" t="s">
        <v>12</v>
      </c>
      <c r="F51459" s="2" t="s">
        <v>297</v>
      </c>
      <c r="G51459" t="s">
        <v>346</v>
      </c>
      <c r="H51459" t="s">
        <v>346</v>
      </c>
      <c r="I51459" s="2" t="s">
        <v>54</v>
      </c>
      <c r="J51459">
        <v>6580</v>
      </c>
      <c r="K51459">
        <v>10720</v>
      </c>
      <c r="L51459">
        <v>7938.0330000000004</v>
      </c>
      <c r="M51459" s="2" t="s">
        <v>293</v>
      </c>
    </row>
    <row r="51460" spans="1:13" x14ac:dyDescent="0.3">
      <c r="A51460">
        <v>34</v>
      </c>
      <c r="B51460" s="1">
        <v>44431.166666666664</v>
      </c>
      <c r="C51460" s="1">
        <v>44435.166666666664</v>
      </c>
      <c r="D51460" s="2" t="s">
        <v>11</v>
      </c>
      <c r="E51460" s="2" t="s">
        <v>12</v>
      </c>
      <c r="F51460" s="2" t="s">
        <v>298</v>
      </c>
      <c r="G51460" t="s">
        <v>346</v>
      </c>
      <c r="H51460" t="s">
        <v>346</v>
      </c>
      <c r="I51460" s="2" t="s">
        <v>54</v>
      </c>
      <c r="J51460">
        <v>6780</v>
      </c>
      <c r="K51460">
        <v>15138</v>
      </c>
      <c r="L51460">
        <v>9709.0149999999994</v>
      </c>
      <c r="M51460" s="2" t="s">
        <v>293</v>
      </c>
    </row>
    <row r="51461" spans="1:13" x14ac:dyDescent="0.3">
      <c r="A51461">
        <v>34</v>
      </c>
      <c r="B51461" s="1">
        <v>44431.166666666664</v>
      </c>
      <c r="C51461" s="1">
        <v>44435.166666666664</v>
      </c>
      <c r="D51461" s="2" t="s">
        <v>11</v>
      </c>
      <c r="E51461" s="2" t="s">
        <v>12</v>
      </c>
      <c r="F51461" s="2" t="s">
        <v>308</v>
      </c>
      <c r="G51461" t="s">
        <v>346</v>
      </c>
      <c r="H51461" t="s">
        <v>346</v>
      </c>
      <c r="I51461" s="2" t="s">
        <v>309</v>
      </c>
      <c r="J51461">
        <v>129</v>
      </c>
      <c r="K51461">
        <v>230</v>
      </c>
      <c r="L51461">
        <v>198.27699999999999</v>
      </c>
      <c r="M51461" s="2" t="s">
        <v>293</v>
      </c>
    </row>
    <row r="51462" spans="1:13" x14ac:dyDescent="0.3">
      <c r="A51462">
        <v>34</v>
      </c>
      <c r="B51462" s="1">
        <v>44431.166666666664</v>
      </c>
      <c r="C51462" s="1">
        <v>44435.166666666664</v>
      </c>
      <c r="D51462" s="2" t="s">
        <v>11</v>
      </c>
      <c r="E51462" s="2" t="s">
        <v>56</v>
      </c>
      <c r="F51462" s="2" t="s">
        <v>315</v>
      </c>
      <c r="G51462" t="s">
        <v>346</v>
      </c>
      <c r="H51462" t="s">
        <v>346</v>
      </c>
      <c r="I51462" s="2" t="s">
        <v>303</v>
      </c>
      <c r="J51462">
        <v>1790</v>
      </c>
      <c r="K51462">
        <v>2340</v>
      </c>
      <c r="L51462">
        <v>2012.8</v>
      </c>
      <c r="M51462" s="2" t="s">
        <v>293</v>
      </c>
    </row>
    <row r="51463" spans="1:13" x14ac:dyDescent="0.3">
      <c r="A51463">
        <v>34</v>
      </c>
      <c r="B51463" s="1">
        <v>44431.166666666664</v>
      </c>
      <c r="C51463" s="1">
        <v>44435.166666666664</v>
      </c>
      <c r="D51463" s="2" t="s">
        <v>11</v>
      </c>
      <c r="E51463" s="2" t="s">
        <v>56</v>
      </c>
      <c r="F51463" s="2" t="s">
        <v>302</v>
      </c>
      <c r="G51463" t="s">
        <v>346</v>
      </c>
      <c r="H51463" t="s">
        <v>346</v>
      </c>
      <c r="I51463" s="2" t="s">
        <v>303</v>
      </c>
      <c r="J51463">
        <v>1850</v>
      </c>
      <c r="K51463">
        <v>2390</v>
      </c>
      <c r="L51463">
        <v>2151.8890000000001</v>
      </c>
      <c r="M51463" s="2" t="s">
        <v>293</v>
      </c>
    </row>
    <row r="51464" spans="1:13" x14ac:dyDescent="0.3">
      <c r="A51464">
        <v>34</v>
      </c>
      <c r="B51464" s="1">
        <v>44431.166666666664</v>
      </c>
      <c r="C51464" s="1">
        <v>44435.166666666664</v>
      </c>
      <c r="D51464" s="2" t="s">
        <v>11</v>
      </c>
      <c r="E51464" s="2" t="s">
        <v>56</v>
      </c>
      <c r="F51464" s="2" t="s">
        <v>299</v>
      </c>
      <c r="G51464" t="s">
        <v>346</v>
      </c>
      <c r="H51464" t="s">
        <v>346</v>
      </c>
      <c r="I51464" s="2" t="s">
        <v>292</v>
      </c>
      <c r="J51464">
        <v>590</v>
      </c>
      <c r="K51464">
        <v>1060</v>
      </c>
      <c r="L51464">
        <v>839.75</v>
      </c>
      <c r="M51464" s="2" t="s">
        <v>293</v>
      </c>
    </row>
    <row r="51465" spans="1:13" x14ac:dyDescent="0.3">
      <c r="A51465">
        <v>34</v>
      </c>
      <c r="B51465" s="1">
        <v>44431.166666666664</v>
      </c>
      <c r="C51465" s="1">
        <v>44435.166666666664</v>
      </c>
      <c r="D51465" s="2" t="s">
        <v>11</v>
      </c>
      <c r="E51465" s="2" t="s">
        <v>56</v>
      </c>
      <c r="F51465" s="2" t="s">
        <v>291</v>
      </c>
      <c r="G51465" t="s">
        <v>346</v>
      </c>
      <c r="H51465" t="s">
        <v>346</v>
      </c>
      <c r="I51465" s="2" t="s">
        <v>292</v>
      </c>
      <c r="J51465">
        <v>590</v>
      </c>
      <c r="K51465">
        <v>1060</v>
      </c>
      <c r="L51465">
        <v>839.75</v>
      </c>
      <c r="M51465" s="2" t="s">
        <v>293</v>
      </c>
    </row>
    <row r="51466" spans="1:13" x14ac:dyDescent="0.3">
      <c r="A51466">
        <v>34</v>
      </c>
      <c r="B51466" s="1">
        <v>44431.166666666664</v>
      </c>
      <c r="C51466" s="1">
        <v>44435.166666666664</v>
      </c>
      <c r="D51466" s="2" t="s">
        <v>11</v>
      </c>
      <c r="E51466" s="2" t="s">
        <v>56</v>
      </c>
      <c r="F51466" s="2" t="s">
        <v>300</v>
      </c>
      <c r="G51466" t="s">
        <v>346</v>
      </c>
      <c r="H51466" t="s">
        <v>346</v>
      </c>
      <c r="I51466" s="2" t="s">
        <v>301</v>
      </c>
      <c r="J51466">
        <v>4230</v>
      </c>
      <c r="K51466">
        <v>5350</v>
      </c>
      <c r="L51466">
        <v>4873.6000000000004</v>
      </c>
      <c r="M51466" s="2" t="s">
        <v>293</v>
      </c>
    </row>
    <row r="51467" spans="1:13" x14ac:dyDescent="0.3">
      <c r="A51467">
        <v>34</v>
      </c>
      <c r="B51467" s="1">
        <v>44431.166666666664</v>
      </c>
      <c r="C51467" s="1">
        <v>44435.166666666664</v>
      </c>
      <c r="D51467" s="2" t="s">
        <v>11</v>
      </c>
      <c r="E51467" s="2" t="s">
        <v>56</v>
      </c>
      <c r="F51467" s="2" t="s">
        <v>294</v>
      </c>
      <c r="G51467" t="s">
        <v>346</v>
      </c>
      <c r="H51467" t="s">
        <v>346</v>
      </c>
      <c r="I51467" s="2" t="s">
        <v>295</v>
      </c>
      <c r="J51467">
        <v>3790</v>
      </c>
      <c r="K51467">
        <v>5999</v>
      </c>
      <c r="L51467">
        <v>4639.7139999999999</v>
      </c>
      <c r="M51467" s="2" t="s">
        <v>293</v>
      </c>
    </row>
    <row r="51468" spans="1:13" x14ac:dyDescent="0.3">
      <c r="A51468">
        <v>34</v>
      </c>
      <c r="B51468" s="1">
        <v>44431.166666666664</v>
      </c>
      <c r="C51468" s="1">
        <v>44435.166666666664</v>
      </c>
      <c r="D51468" s="2" t="s">
        <v>11</v>
      </c>
      <c r="E51468" s="2" t="s">
        <v>56</v>
      </c>
      <c r="F51468" s="2" t="s">
        <v>304</v>
      </c>
      <c r="G51468" t="s">
        <v>346</v>
      </c>
      <c r="H51468" t="s">
        <v>346</v>
      </c>
      <c r="I51468" s="2" t="s">
        <v>305</v>
      </c>
      <c r="J51468">
        <v>1690</v>
      </c>
      <c r="K51468">
        <v>2899</v>
      </c>
      <c r="L51468">
        <v>2138.5450000000001</v>
      </c>
      <c r="M51468" s="2" t="s">
        <v>293</v>
      </c>
    </row>
    <row r="51469" spans="1:13" x14ac:dyDescent="0.3">
      <c r="A51469">
        <v>34</v>
      </c>
      <c r="B51469" s="1">
        <v>44431.166666666664</v>
      </c>
      <c r="C51469" s="1">
        <v>44435.166666666664</v>
      </c>
      <c r="D51469" s="2" t="s">
        <v>11</v>
      </c>
      <c r="E51469" s="2" t="s">
        <v>56</v>
      </c>
      <c r="F51469" s="2" t="s">
        <v>306</v>
      </c>
      <c r="G51469" t="s">
        <v>346</v>
      </c>
      <c r="H51469" t="s">
        <v>346</v>
      </c>
      <c r="I51469" s="2" t="s">
        <v>307</v>
      </c>
      <c r="J51469">
        <v>980</v>
      </c>
      <c r="K51469">
        <v>1729</v>
      </c>
      <c r="L51469">
        <v>1391.308</v>
      </c>
      <c r="M51469" s="2" t="s">
        <v>293</v>
      </c>
    </row>
    <row r="51470" spans="1:13" x14ac:dyDescent="0.3">
      <c r="A51470">
        <v>34</v>
      </c>
      <c r="B51470" s="1">
        <v>44431.166666666664</v>
      </c>
      <c r="C51470" s="1">
        <v>44435.166666666664</v>
      </c>
      <c r="D51470" s="2" t="s">
        <v>11</v>
      </c>
      <c r="E51470" s="2" t="s">
        <v>56</v>
      </c>
      <c r="F51470" s="2" t="s">
        <v>296</v>
      </c>
      <c r="G51470" t="s">
        <v>346</v>
      </c>
      <c r="H51470" t="s">
        <v>346</v>
      </c>
      <c r="I51470" s="2" t="s">
        <v>54</v>
      </c>
      <c r="J51470">
        <v>3890</v>
      </c>
      <c r="K51470">
        <v>6980</v>
      </c>
      <c r="L51470">
        <v>5435</v>
      </c>
      <c r="M51470" s="2" t="s">
        <v>293</v>
      </c>
    </row>
    <row r="51471" spans="1:13" x14ac:dyDescent="0.3">
      <c r="A51471">
        <v>34</v>
      </c>
      <c r="B51471" s="1">
        <v>44431.166666666664</v>
      </c>
      <c r="C51471" s="1">
        <v>44435.166666666664</v>
      </c>
      <c r="D51471" s="2" t="s">
        <v>11</v>
      </c>
      <c r="E51471" s="2" t="s">
        <v>56</v>
      </c>
      <c r="F51471" s="2" t="s">
        <v>297</v>
      </c>
      <c r="G51471" t="s">
        <v>346</v>
      </c>
      <c r="H51471" t="s">
        <v>346</v>
      </c>
      <c r="I51471" s="2" t="s">
        <v>54</v>
      </c>
      <c r="J51471">
        <v>5580</v>
      </c>
      <c r="K51471">
        <v>8898</v>
      </c>
      <c r="L51471">
        <v>7218</v>
      </c>
      <c r="M51471" s="2" t="s">
        <v>293</v>
      </c>
    </row>
    <row r="51472" spans="1:13" x14ac:dyDescent="0.3">
      <c r="A51472">
        <v>34</v>
      </c>
      <c r="B51472" s="1">
        <v>44431.166666666664</v>
      </c>
      <c r="C51472" s="1">
        <v>44435.166666666664</v>
      </c>
      <c r="D51472" s="2" t="s">
        <v>11</v>
      </c>
      <c r="E51472" s="2" t="s">
        <v>56</v>
      </c>
      <c r="F51472" s="2" t="s">
        <v>298</v>
      </c>
      <c r="G51472" t="s">
        <v>346</v>
      </c>
      <c r="H51472" t="s">
        <v>346</v>
      </c>
      <c r="I51472" s="2" t="s">
        <v>54</v>
      </c>
      <c r="J51472">
        <v>3560</v>
      </c>
      <c r="K51472">
        <v>10738</v>
      </c>
      <c r="L51472">
        <v>8277.6</v>
      </c>
      <c r="M51472" s="2" t="s">
        <v>293</v>
      </c>
    </row>
    <row r="51473" spans="1:13" x14ac:dyDescent="0.3">
      <c r="A51473">
        <v>34</v>
      </c>
      <c r="B51473" s="1">
        <v>44431.166666666664</v>
      </c>
      <c r="C51473" s="1">
        <v>44435.166666666664</v>
      </c>
      <c r="D51473" s="2" t="s">
        <v>11</v>
      </c>
      <c r="E51473" s="2" t="s">
        <v>56</v>
      </c>
      <c r="F51473" s="2" t="s">
        <v>308</v>
      </c>
      <c r="G51473" t="s">
        <v>346</v>
      </c>
      <c r="H51473" t="s">
        <v>346</v>
      </c>
      <c r="I51473" s="2" t="s">
        <v>309</v>
      </c>
      <c r="J51473">
        <v>155</v>
      </c>
      <c r="K51473">
        <v>230</v>
      </c>
      <c r="L51473">
        <v>203.82400000000001</v>
      </c>
      <c r="M51473" s="2" t="s">
        <v>293</v>
      </c>
    </row>
    <row r="51474" spans="1:13" x14ac:dyDescent="0.3">
      <c r="A51474">
        <v>34</v>
      </c>
      <c r="B51474" s="1">
        <v>44431.166666666664</v>
      </c>
      <c r="C51474" s="1">
        <v>44435.166666666664</v>
      </c>
      <c r="D51474" s="2" t="s">
        <v>38</v>
      </c>
      <c r="E51474" s="2" t="s">
        <v>47</v>
      </c>
      <c r="F51474" s="2" t="s">
        <v>314</v>
      </c>
      <c r="G51474" t="s">
        <v>346</v>
      </c>
      <c r="H51474" t="s">
        <v>346</v>
      </c>
      <c r="I51474" s="2" t="s">
        <v>312</v>
      </c>
      <c r="J51474">
        <v>2800</v>
      </c>
      <c r="K51474">
        <v>3500</v>
      </c>
      <c r="L51474">
        <v>3054.1669999999999</v>
      </c>
      <c r="M51474" s="2" t="s">
        <v>293</v>
      </c>
    </row>
    <row r="51475" spans="1:13" x14ac:dyDescent="0.3">
      <c r="A51475">
        <v>34</v>
      </c>
      <c r="B51475" s="1">
        <v>44431.166666666664</v>
      </c>
      <c r="C51475" s="1">
        <v>44435.166666666664</v>
      </c>
      <c r="D51475" s="2" t="s">
        <v>38</v>
      </c>
      <c r="E51475" s="2" t="s">
        <v>47</v>
      </c>
      <c r="F51475" s="2" t="s">
        <v>311</v>
      </c>
      <c r="G51475" t="s">
        <v>346</v>
      </c>
      <c r="H51475" t="s">
        <v>346</v>
      </c>
      <c r="I51475" s="2" t="s">
        <v>312</v>
      </c>
      <c r="J51475">
        <v>2800</v>
      </c>
      <c r="K51475">
        <v>3500</v>
      </c>
      <c r="L51475">
        <v>3054.1669999999999</v>
      </c>
      <c r="M51475" s="2" t="s">
        <v>293</v>
      </c>
    </row>
    <row r="51476" spans="1:13" x14ac:dyDescent="0.3">
      <c r="A51476">
        <v>34</v>
      </c>
      <c r="B51476" s="1">
        <v>44431.166666666664</v>
      </c>
      <c r="C51476" s="1">
        <v>44435.166666666664</v>
      </c>
      <c r="D51476" s="2" t="s">
        <v>38</v>
      </c>
      <c r="E51476" s="2" t="s">
        <v>12</v>
      </c>
      <c r="F51476" s="2" t="s">
        <v>315</v>
      </c>
      <c r="G51476" t="s">
        <v>346</v>
      </c>
      <c r="H51476" t="s">
        <v>346</v>
      </c>
      <c r="I51476" s="2" t="s">
        <v>303</v>
      </c>
      <c r="J51476">
        <v>990</v>
      </c>
      <c r="K51476">
        <v>1990</v>
      </c>
      <c r="L51476">
        <v>1737.222</v>
      </c>
      <c r="M51476" s="2" t="s">
        <v>293</v>
      </c>
    </row>
    <row r="51477" spans="1:13" x14ac:dyDescent="0.3">
      <c r="A51477">
        <v>34</v>
      </c>
      <c r="B51477" s="1">
        <v>44431.166666666664</v>
      </c>
      <c r="C51477" s="1">
        <v>44435.166666666664</v>
      </c>
      <c r="D51477" s="2" t="s">
        <v>38</v>
      </c>
      <c r="E51477" s="2" t="s">
        <v>12</v>
      </c>
      <c r="F51477" s="2" t="s">
        <v>302</v>
      </c>
      <c r="G51477" t="s">
        <v>346</v>
      </c>
      <c r="H51477" t="s">
        <v>346</v>
      </c>
      <c r="I51477" s="2" t="s">
        <v>303</v>
      </c>
      <c r="J51477">
        <v>1750</v>
      </c>
      <c r="K51477">
        <v>2349</v>
      </c>
      <c r="L51477">
        <v>1999.117</v>
      </c>
      <c r="M51477" s="2" t="s">
        <v>293</v>
      </c>
    </row>
    <row r="51478" spans="1:13" x14ac:dyDescent="0.3">
      <c r="A51478">
        <v>34</v>
      </c>
      <c r="B51478" s="1">
        <v>44431.166666666664</v>
      </c>
      <c r="C51478" s="1">
        <v>44435.166666666664</v>
      </c>
      <c r="D51478" s="2" t="s">
        <v>38</v>
      </c>
      <c r="E51478" s="2" t="s">
        <v>12</v>
      </c>
      <c r="F51478" s="2" t="s">
        <v>299</v>
      </c>
      <c r="G51478" t="s">
        <v>346</v>
      </c>
      <c r="H51478" t="s">
        <v>346</v>
      </c>
      <c r="I51478" s="2" t="s">
        <v>292</v>
      </c>
      <c r="J51478">
        <v>720</v>
      </c>
      <c r="K51478">
        <v>4390</v>
      </c>
      <c r="L51478">
        <v>962.30799999999999</v>
      </c>
      <c r="M51478" s="2" t="s">
        <v>293</v>
      </c>
    </row>
    <row r="51479" spans="1:13" x14ac:dyDescent="0.3">
      <c r="A51479">
        <v>34</v>
      </c>
      <c r="B51479" s="1">
        <v>44431.166666666664</v>
      </c>
      <c r="C51479" s="1">
        <v>44435.166666666664</v>
      </c>
      <c r="D51479" s="2" t="s">
        <v>38</v>
      </c>
      <c r="E51479" s="2" t="s">
        <v>12</v>
      </c>
      <c r="F51479" s="2" t="s">
        <v>291</v>
      </c>
      <c r="G51479" t="s">
        <v>346</v>
      </c>
      <c r="H51479" t="s">
        <v>346</v>
      </c>
      <c r="I51479" s="2" t="s">
        <v>292</v>
      </c>
      <c r="J51479">
        <v>670</v>
      </c>
      <c r="K51479">
        <v>5390</v>
      </c>
      <c r="L51479">
        <v>1101.0650000000001</v>
      </c>
      <c r="M51479" s="2" t="s">
        <v>293</v>
      </c>
    </row>
    <row r="51480" spans="1:13" x14ac:dyDescent="0.3">
      <c r="A51480">
        <v>34</v>
      </c>
      <c r="B51480" s="1">
        <v>44431.166666666664</v>
      </c>
      <c r="C51480" s="1">
        <v>44435.166666666664</v>
      </c>
      <c r="D51480" s="2" t="s">
        <v>38</v>
      </c>
      <c r="E51480" s="2" t="s">
        <v>12</v>
      </c>
      <c r="F51480" s="2" t="s">
        <v>300</v>
      </c>
      <c r="G51480" t="s">
        <v>346</v>
      </c>
      <c r="H51480" t="s">
        <v>346</v>
      </c>
      <c r="I51480" s="2" t="s">
        <v>301</v>
      </c>
      <c r="J51480">
        <v>3860</v>
      </c>
      <c r="K51480">
        <v>6490</v>
      </c>
      <c r="L51480">
        <v>4778.4960000000001</v>
      </c>
      <c r="M51480" s="2" t="s">
        <v>293</v>
      </c>
    </row>
    <row r="51481" spans="1:13" x14ac:dyDescent="0.3">
      <c r="A51481">
        <v>34</v>
      </c>
      <c r="B51481" s="1">
        <v>44431.166666666664</v>
      </c>
      <c r="C51481" s="1">
        <v>44435.166666666664</v>
      </c>
      <c r="D51481" s="2" t="s">
        <v>38</v>
      </c>
      <c r="E51481" s="2" t="s">
        <v>12</v>
      </c>
      <c r="F51481" s="2" t="s">
        <v>294</v>
      </c>
      <c r="G51481" t="s">
        <v>346</v>
      </c>
      <c r="H51481" t="s">
        <v>346</v>
      </c>
      <c r="I51481" s="2" t="s">
        <v>295</v>
      </c>
      <c r="J51481">
        <v>3990</v>
      </c>
      <c r="K51481">
        <v>7620</v>
      </c>
      <c r="L51481">
        <v>5141.7979999999998</v>
      </c>
      <c r="M51481" s="2" t="s">
        <v>293</v>
      </c>
    </row>
    <row r="51482" spans="1:13" x14ac:dyDescent="0.3">
      <c r="A51482">
        <v>34</v>
      </c>
      <c r="B51482" s="1">
        <v>44431.166666666664</v>
      </c>
      <c r="C51482" s="1">
        <v>44435.166666666664</v>
      </c>
      <c r="D51482" s="2" t="s">
        <v>38</v>
      </c>
      <c r="E51482" s="2" t="s">
        <v>12</v>
      </c>
      <c r="F51482" s="2" t="s">
        <v>304</v>
      </c>
      <c r="G51482" t="s">
        <v>346</v>
      </c>
      <c r="H51482" t="s">
        <v>346</v>
      </c>
      <c r="I51482" s="2" t="s">
        <v>305</v>
      </c>
      <c r="J51482">
        <v>1590</v>
      </c>
      <c r="K51482">
        <v>2789</v>
      </c>
      <c r="L51482">
        <v>2037.472</v>
      </c>
      <c r="M51482" s="2" t="s">
        <v>293</v>
      </c>
    </row>
    <row r="51483" spans="1:13" x14ac:dyDescent="0.3">
      <c r="A51483">
        <v>34</v>
      </c>
      <c r="B51483" s="1">
        <v>44431.166666666664</v>
      </c>
      <c r="C51483" s="1">
        <v>44435.166666666664</v>
      </c>
      <c r="D51483" s="2" t="s">
        <v>38</v>
      </c>
      <c r="E51483" s="2" t="s">
        <v>12</v>
      </c>
      <c r="F51483" s="2" t="s">
        <v>306</v>
      </c>
      <c r="G51483" t="s">
        <v>346</v>
      </c>
      <c r="H51483" t="s">
        <v>346</v>
      </c>
      <c r="I51483" s="2" t="s">
        <v>307</v>
      </c>
      <c r="J51483">
        <v>930</v>
      </c>
      <c r="K51483">
        <v>1840</v>
      </c>
      <c r="L51483">
        <v>1529.9290000000001</v>
      </c>
      <c r="M51483" s="2" t="s">
        <v>293</v>
      </c>
    </row>
    <row r="51484" spans="1:13" x14ac:dyDescent="0.3">
      <c r="A51484">
        <v>34</v>
      </c>
      <c r="B51484" s="1">
        <v>44431.166666666664</v>
      </c>
      <c r="C51484" s="1">
        <v>44435.166666666664</v>
      </c>
      <c r="D51484" s="2" t="s">
        <v>38</v>
      </c>
      <c r="E51484" s="2" t="s">
        <v>12</v>
      </c>
      <c r="F51484" s="2" t="s">
        <v>296</v>
      </c>
      <c r="G51484" t="s">
        <v>346</v>
      </c>
      <c r="H51484" t="s">
        <v>346</v>
      </c>
      <c r="I51484" s="2" t="s">
        <v>54</v>
      </c>
      <c r="J51484">
        <v>6300</v>
      </c>
      <c r="K51484">
        <v>12079</v>
      </c>
      <c r="L51484">
        <v>9306.2810000000009</v>
      </c>
      <c r="M51484" s="2" t="s">
        <v>293</v>
      </c>
    </row>
    <row r="51485" spans="1:13" x14ac:dyDescent="0.3">
      <c r="A51485">
        <v>34</v>
      </c>
      <c r="B51485" s="1">
        <v>44431.166666666664</v>
      </c>
      <c r="C51485" s="1">
        <v>44435.166666666664</v>
      </c>
      <c r="D51485" s="2" t="s">
        <v>38</v>
      </c>
      <c r="E51485" s="2" t="s">
        <v>12</v>
      </c>
      <c r="F51485" s="2" t="s">
        <v>297</v>
      </c>
      <c r="G51485" t="s">
        <v>346</v>
      </c>
      <c r="H51485" t="s">
        <v>346</v>
      </c>
      <c r="I51485" s="2" t="s">
        <v>54</v>
      </c>
      <c r="J51485">
        <v>4956</v>
      </c>
      <c r="K51485">
        <v>11800</v>
      </c>
      <c r="L51485">
        <v>8038.9719999999998</v>
      </c>
      <c r="M51485" s="2" t="s">
        <v>293</v>
      </c>
    </row>
    <row r="51486" spans="1:13" x14ac:dyDescent="0.3">
      <c r="A51486">
        <v>34</v>
      </c>
      <c r="B51486" s="1">
        <v>44431.166666666664</v>
      </c>
      <c r="C51486" s="1">
        <v>44435.166666666664</v>
      </c>
      <c r="D51486" s="2" t="s">
        <v>38</v>
      </c>
      <c r="E51486" s="2" t="s">
        <v>12</v>
      </c>
      <c r="F51486" s="2" t="s">
        <v>298</v>
      </c>
      <c r="G51486" t="s">
        <v>346</v>
      </c>
      <c r="H51486" t="s">
        <v>346</v>
      </c>
      <c r="I51486" s="2" t="s">
        <v>54</v>
      </c>
      <c r="J51486">
        <v>5476</v>
      </c>
      <c r="K51486">
        <v>13666</v>
      </c>
      <c r="L51486">
        <v>9698.6820000000007</v>
      </c>
      <c r="M51486" s="2" t="s">
        <v>293</v>
      </c>
    </row>
    <row r="51487" spans="1:13" x14ac:dyDescent="0.3">
      <c r="A51487">
        <v>34</v>
      </c>
      <c r="B51487" s="1">
        <v>44431.166666666664</v>
      </c>
      <c r="C51487" s="1">
        <v>44435.166666666664</v>
      </c>
      <c r="D51487" s="2" t="s">
        <v>38</v>
      </c>
      <c r="E51487" s="2" t="s">
        <v>12</v>
      </c>
      <c r="F51487" s="2" t="s">
        <v>308</v>
      </c>
      <c r="G51487" t="s">
        <v>346</v>
      </c>
      <c r="H51487" t="s">
        <v>346</v>
      </c>
      <c r="I51487" s="2" t="s">
        <v>309</v>
      </c>
      <c r="J51487">
        <v>120</v>
      </c>
      <c r="K51487">
        <v>249</v>
      </c>
      <c r="L51487">
        <v>199.61699999999999</v>
      </c>
      <c r="M51487" s="2" t="s">
        <v>293</v>
      </c>
    </row>
    <row r="51488" spans="1:13" x14ac:dyDescent="0.3">
      <c r="A51488">
        <v>34</v>
      </c>
      <c r="B51488" s="1">
        <v>44431.166666666664</v>
      </c>
      <c r="C51488" s="1">
        <v>44435.166666666664</v>
      </c>
      <c r="D51488" s="2" t="s">
        <v>52</v>
      </c>
      <c r="E51488" s="2" t="s">
        <v>47</v>
      </c>
      <c r="F51488" s="2" t="s">
        <v>314</v>
      </c>
      <c r="G51488" t="s">
        <v>346</v>
      </c>
      <c r="H51488" t="s">
        <v>346</v>
      </c>
      <c r="I51488" s="2" t="s">
        <v>312</v>
      </c>
      <c r="J51488">
        <v>2500</v>
      </c>
      <c r="K51488">
        <v>2500</v>
      </c>
      <c r="L51488">
        <v>2500</v>
      </c>
      <c r="M51488" s="2" t="s">
        <v>293</v>
      </c>
    </row>
    <row r="51489" spans="1:13" x14ac:dyDescent="0.3">
      <c r="A51489">
        <v>34</v>
      </c>
      <c r="B51489" s="1">
        <v>44431.166666666664</v>
      </c>
      <c r="C51489" s="1">
        <v>44435.166666666664</v>
      </c>
      <c r="D51489" s="2" t="s">
        <v>52</v>
      </c>
      <c r="E51489" s="2" t="s">
        <v>12</v>
      </c>
      <c r="F51489" s="2" t="s">
        <v>315</v>
      </c>
      <c r="G51489" t="s">
        <v>346</v>
      </c>
      <c r="H51489" t="s">
        <v>346</v>
      </c>
      <c r="I51489" s="2" t="s">
        <v>303</v>
      </c>
      <c r="J51489">
        <v>1690</v>
      </c>
      <c r="K51489">
        <v>2260</v>
      </c>
      <c r="L51489">
        <v>1813.316</v>
      </c>
      <c r="M51489" s="2" t="s">
        <v>293</v>
      </c>
    </row>
    <row r="51490" spans="1:13" x14ac:dyDescent="0.3">
      <c r="A51490">
        <v>34</v>
      </c>
      <c r="B51490" s="1">
        <v>44431.166666666664</v>
      </c>
      <c r="C51490" s="1">
        <v>44435.166666666664</v>
      </c>
      <c r="D51490" s="2" t="s">
        <v>52</v>
      </c>
      <c r="E51490" s="2" t="s">
        <v>12</v>
      </c>
      <c r="F51490" s="2" t="s">
        <v>302</v>
      </c>
      <c r="G51490" t="s">
        <v>346</v>
      </c>
      <c r="H51490" t="s">
        <v>346</v>
      </c>
      <c r="I51490" s="2" t="s">
        <v>303</v>
      </c>
      <c r="J51490">
        <v>1750</v>
      </c>
      <c r="K51490">
        <v>2420</v>
      </c>
      <c r="L51490">
        <v>2114.7139999999999</v>
      </c>
      <c r="M51490" s="2" t="s">
        <v>293</v>
      </c>
    </row>
    <row r="51491" spans="1:13" x14ac:dyDescent="0.3">
      <c r="A51491">
        <v>34</v>
      </c>
      <c r="B51491" s="1">
        <v>44431.166666666664</v>
      </c>
      <c r="C51491" s="1">
        <v>44435.166666666664</v>
      </c>
      <c r="D51491" s="2" t="s">
        <v>52</v>
      </c>
      <c r="E51491" s="2" t="s">
        <v>12</v>
      </c>
      <c r="F51491" s="2" t="s">
        <v>299</v>
      </c>
      <c r="G51491" t="s">
        <v>346</v>
      </c>
      <c r="H51491" t="s">
        <v>346</v>
      </c>
      <c r="I51491" s="2" t="s">
        <v>292</v>
      </c>
      <c r="J51491">
        <v>620</v>
      </c>
      <c r="K51491">
        <v>1060</v>
      </c>
      <c r="L51491">
        <v>855.03200000000004</v>
      </c>
      <c r="M51491" s="2" t="s">
        <v>293</v>
      </c>
    </row>
    <row r="51492" spans="1:13" x14ac:dyDescent="0.3">
      <c r="A51492">
        <v>34</v>
      </c>
      <c r="B51492" s="1">
        <v>44431.166666666664</v>
      </c>
      <c r="C51492" s="1">
        <v>44435.166666666664</v>
      </c>
      <c r="D51492" s="2" t="s">
        <v>52</v>
      </c>
      <c r="E51492" s="2" t="s">
        <v>12</v>
      </c>
      <c r="F51492" s="2" t="s">
        <v>291</v>
      </c>
      <c r="G51492" t="s">
        <v>346</v>
      </c>
      <c r="H51492" t="s">
        <v>346</v>
      </c>
      <c r="I51492" s="2" t="s">
        <v>292</v>
      </c>
      <c r="J51492">
        <v>620</v>
      </c>
      <c r="K51492">
        <v>1060</v>
      </c>
      <c r="L51492">
        <v>855.03200000000004</v>
      </c>
      <c r="M51492" s="2" t="s">
        <v>293</v>
      </c>
    </row>
    <row r="51493" spans="1:13" x14ac:dyDescent="0.3">
      <c r="A51493">
        <v>34</v>
      </c>
      <c r="B51493" s="1">
        <v>44431.166666666664</v>
      </c>
      <c r="C51493" s="1">
        <v>44435.166666666664</v>
      </c>
      <c r="D51493" s="2" t="s">
        <v>52</v>
      </c>
      <c r="E51493" s="2" t="s">
        <v>12</v>
      </c>
      <c r="F51493" s="2" t="s">
        <v>300</v>
      </c>
      <c r="G51493" t="s">
        <v>346</v>
      </c>
      <c r="H51493" t="s">
        <v>346</v>
      </c>
      <c r="I51493" s="2" t="s">
        <v>301</v>
      </c>
      <c r="J51493">
        <v>4090</v>
      </c>
      <c r="K51493">
        <v>6060</v>
      </c>
      <c r="L51493">
        <v>4523.9610000000002</v>
      </c>
      <c r="M51493" s="2" t="s">
        <v>293</v>
      </c>
    </row>
    <row r="51494" spans="1:13" x14ac:dyDescent="0.3">
      <c r="A51494">
        <v>34</v>
      </c>
      <c r="B51494" s="1">
        <v>44431.166666666664</v>
      </c>
      <c r="C51494" s="1">
        <v>44435.166666666664</v>
      </c>
      <c r="D51494" s="2" t="s">
        <v>52</v>
      </c>
      <c r="E51494" s="2" t="s">
        <v>12</v>
      </c>
      <c r="F51494" s="2" t="s">
        <v>294</v>
      </c>
      <c r="G51494" t="s">
        <v>346</v>
      </c>
      <c r="H51494" t="s">
        <v>346</v>
      </c>
      <c r="I51494" s="2" t="s">
        <v>295</v>
      </c>
      <c r="J51494">
        <v>3990</v>
      </c>
      <c r="K51494">
        <v>6590</v>
      </c>
      <c r="L51494">
        <v>5294.3490000000002</v>
      </c>
      <c r="M51494" s="2" t="s">
        <v>293</v>
      </c>
    </row>
    <row r="51495" spans="1:13" x14ac:dyDescent="0.3">
      <c r="A51495">
        <v>34</v>
      </c>
      <c r="B51495" s="1">
        <v>44431.166666666664</v>
      </c>
      <c r="C51495" s="1">
        <v>44435.166666666664</v>
      </c>
      <c r="D51495" s="2" t="s">
        <v>52</v>
      </c>
      <c r="E51495" s="2" t="s">
        <v>12</v>
      </c>
      <c r="F51495" s="2" t="s">
        <v>304</v>
      </c>
      <c r="G51495" t="s">
        <v>346</v>
      </c>
      <c r="H51495" t="s">
        <v>346</v>
      </c>
      <c r="I51495" s="2" t="s">
        <v>305</v>
      </c>
      <c r="J51495">
        <v>1590</v>
      </c>
      <c r="K51495">
        <v>3030</v>
      </c>
      <c r="L51495">
        <v>2080.7939999999999</v>
      </c>
      <c r="M51495" s="2" t="s">
        <v>293</v>
      </c>
    </row>
    <row r="51496" spans="1:13" x14ac:dyDescent="0.3">
      <c r="A51496">
        <v>34</v>
      </c>
      <c r="B51496" s="1">
        <v>44431.166666666664</v>
      </c>
      <c r="C51496" s="1">
        <v>44435.166666666664</v>
      </c>
      <c r="D51496" s="2" t="s">
        <v>52</v>
      </c>
      <c r="E51496" s="2" t="s">
        <v>12</v>
      </c>
      <c r="F51496" s="2" t="s">
        <v>306</v>
      </c>
      <c r="G51496" t="s">
        <v>346</v>
      </c>
      <c r="H51496" t="s">
        <v>346</v>
      </c>
      <c r="I51496" s="2" t="s">
        <v>307</v>
      </c>
      <c r="J51496">
        <v>930</v>
      </c>
      <c r="K51496">
        <v>1830</v>
      </c>
      <c r="L51496">
        <v>1546.2860000000001</v>
      </c>
      <c r="M51496" s="2" t="s">
        <v>293</v>
      </c>
    </row>
    <row r="51497" spans="1:13" x14ac:dyDescent="0.3">
      <c r="A51497">
        <v>34</v>
      </c>
      <c r="B51497" s="1">
        <v>44431.166666666664</v>
      </c>
      <c r="C51497" s="1">
        <v>44435.166666666664</v>
      </c>
      <c r="D51497" s="2" t="s">
        <v>52</v>
      </c>
      <c r="E51497" s="2" t="s">
        <v>12</v>
      </c>
      <c r="F51497" s="2" t="s">
        <v>296</v>
      </c>
      <c r="G51497" t="s">
        <v>346</v>
      </c>
      <c r="H51497" t="s">
        <v>346</v>
      </c>
      <c r="I51497" s="2" t="s">
        <v>54</v>
      </c>
      <c r="J51497">
        <v>6760</v>
      </c>
      <c r="K51497">
        <v>12340</v>
      </c>
      <c r="L51497">
        <v>8528.1370000000006</v>
      </c>
      <c r="M51497" s="2" t="s">
        <v>293</v>
      </c>
    </row>
    <row r="51498" spans="1:13" x14ac:dyDescent="0.3">
      <c r="A51498">
        <v>34</v>
      </c>
      <c r="B51498" s="1">
        <v>44431.166666666664</v>
      </c>
      <c r="C51498" s="1">
        <v>44435.166666666664</v>
      </c>
      <c r="D51498" s="2" t="s">
        <v>52</v>
      </c>
      <c r="E51498" s="2" t="s">
        <v>12</v>
      </c>
      <c r="F51498" s="2" t="s">
        <v>297</v>
      </c>
      <c r="G51498" t="s">
        <v>346</v>
      </c>
      <c r="H51498" t="s">
        <v>346</v>
      </c>
      <c r="I51498" s="2" t="s">
        <v>54</v>
      </c>
      <c r="J51498">
        <v>5890</v>
      </c>
      <c r="K51498">
        <v>9100</v>
      </c>
      <c r="L51498">
        <v>6956.6670000000004</v>
      </c>
      <c r="M51498" s="2" t="s">
        <v>293</v>
      </c>
    </row>
    <row r="51499" spans="1:13" x14ac:dyDescent="0.3">
      <c r="A51499">
        <v>34</v>
      </c>
      <c r="B51499" s="1">
        <v>44431.166666666664</v>
      </c>
      <c r="C51499" s="1">
        <v>44435.166666666664</v>
      </c>
      <c r="D51499" s="2" t="s">
        <v>52</v>
      </c>
      <c r="E51499" s="2" t="s">
        <v>12</v>
      </c>
      <c r="F51499" s="2" t="s">
        <v>298</v>
      </c>
      <c r="G51499" t="s">
        <v>346</v>
      </c>
      <c r="H51499" t="s">
        <v>346</v>
      </c>
      <c r="I51499" s="2" t="s">
        <v>54</v>
      </c>
      <c r="J51499">
        <v>6370</v>
      </c>
      <c r="K51499">
        <v>12760</v>
      </c>
      <c r="L51499">
        <v>8530.3080000000009</v>
      </c>
      <c r="M51499" s="2" t="s">
        <v>293</v>
      </c>
    </row>
    <row r="51500" spans="1:13" x14ac:dyDescent="0.3">
      <c r="A51500">
        <v>34</v>
      </c>
      <c r="B51500" s="1">
        <v>44431.166666666664</v>
      </c>
      <c r="C51500" s="1">
        <v>44435.166666666664</v>
      </c>
      <c r="D51500" s="2" t="s">
        <v>52</v>
      </c>
      <c r="E51500" s="2" t="s">
        <v>12</v>
      </c>
      <c r="F51500" s="2" t="s">
        <v>308</v>
      </c>
      <c r="G51500" t="s">
        <v>346</v>
      </c>
      <c r="H51500" t="s">
        <v>346</v>
      </c>
      <c r="I51500" s="2" t="s">
        <v>309</v>
      </c>
      <c r="J51500">
        <v>120</v>
      </c>
      <c r="K51500">
        <v>230</v>
      </c>
      <c r="L51500">
        <v>198.94</v>
      </c>
      <c r="M51500" s="2" t="s">
        <v>293</v>
      </c>
    </row>
    <row r="51501" spans="1:13" x14ac:dyDescent="0.3">
      <c r="A51501">
        <v>34</v>
      </c>
      <c r="B51501" s="1">
        <v>44431.166666666664</v>
      </c>
      <c r="C51501" s="1">
        <v>44435.166666666664</v>
      </c>
      <c r="D51501" s="2" t="s">
        <v>39</v>
      </c>
      <c r="E51501" s="2" t="s">
        <v>12</v>
      </c>
      <c r="F51501" s="2" t="s">
        <v>315</v>
      </c>
      <c r="G51501" t="s">
        <v>346</v>
      </c>
      <c r="H51501" t="s">
        <v>346</v>
      </c>
      <c r="I51501" s="2" t="s">
        <v>303</v>
      </c>
      <c r="J51501">
        <v>1820</v>
      </c>
      <c r="K51501">
        <v>2119</v>
      </c>
      <c r="L51501">
        <v>1979.7860000000001</v>
      </c>
      <c r="M51501" s="2" t="s">
        <v>293</v>
      </c>
    </row>
    <row r="51502" spans="1:13" x14ac:dyDescent="0.3">
      <c r="A51502">
        <v>34</v>
      </c>
      <c r="B51502" s="1">
        <v>44431.166666666664</v>
      </c>
      <c r="C51502" s="1">
        <v>44435.166666666664</v>
      </c>
      <c r="D51502" s="2" t="s">
        <v>39</v>
      </c>
      <c r="E51502" s="2" t="s">
        <v>12</v>
      </c>
      <c r="F51502" s="2" t="s">
        <v>302</v>
      </c>
      <c r="G51502" t="s">
        <v>346</v>
      </c>
      <c r="H51502" t="s">
        <v>346</v>
      </c>
      <c r="I51502" s="2" t="s">
        <v>303</v>
      </c>
      <c r="J51502">
        <v>1990</v>
      </c>
      <c r="K51502">
        <v>2189</v>
      </c>
      <c r="L51502">
        <v>2027.25</v>
      </c>
      <c r="M51502" s="2" t="s">
        <v>293</v>
      </c>
    </row>
    <row r="51503" spans="1:13" x14ac:dyDescent="0.3">
      <c r="A51503">
        <v>34</v>
      </c>
      <c r="B51503" s="1">
        <v>44431.166666666664</v>
      </c>
      <c r="C51503" s="1">
        <v>44435.166666666664</v>
      </c>
      <c r="D51503" s="2" t="s">
        <v>39</v>
      </c>
      <c r="E51503" s="2" t="s">
        <v>12</v>
      </c>
      <c r="F51503" s="2" t="s">
        <v>299</v>
      </c>
      <c r="G51503" t="s">
        <v>346</v>
      </c>
      <c r="H51503" t="s">
        <v>346</v>
      </c>
      <c r="I51503" s="2" t="s">
        <v>292</v>
      </c>
      <c r="J51503">
        <v>720</v>
      </c>
      <c r="K51503">
        <v>1000</v>
      </c>
      <c r="L51503">
        <v>826.08299999999997</v>
      </c>
      <c r="M51503" s="2" t="s">
        <v>293</v>
      </c>
    </row>
    <row r="51504" spans="1:13" x14ac:dyDescent="0.3">
      <c r="A51504">
        <v>34</v>
      </c>
      <c r="B51504" s="1">
        <v>44431.166666666664</v>
      </c>
      <c r="C51504" s="1">
        <v>44435.166666666664</v>
      </c>
      <c r="D51504" s="2" t="s">
        <v>39</v>
      </c>
      <c r="E51504" s="2" t="s">
        <v>12</v>
      </c>
      <c r="F51504" s="2" t="s">
        <v>291</v>
      </c>
      <c r="G51504" t="s">
        <v>346</v>
      </c>
      <c r="H51504" t="s">
        <v>346</v>
      </c>
      <c r="I51504" s="2" t="s">
        <v>292</v>
      </c>
      <c r="J51504">
        <v>720</v>
      </c>
      <c r="K51504">
        <v>1000</v>
      </c>
      <c r="L51504">
        <v>826.08299999999997</v>
      </c>
      <c r="M51504" s="2" t="s">
        <v>293</v>
      </c>
    </row>
    <row r="51505" spans="1:13" x14ac:dyDescent="0.3">
      <c r="A51505">
        <v>34</v>
      </c>
      <c r="B51505" s="1">
        <v>44431.166666666664</v>
      </c>
      <c r="C51505" s="1">
        <v>44435.166666666664</v>
      </c>
      <c r="D51505" s="2" t="s">
        <v>39</v>
      </c>
      <c r="E51505" s="2" t="s">
        <v>12</v>
      </c>
      <c r="F51505" s="2" t="s">
        <v>300</v>
      </c>
      <c r="G51505" t="s">
        <v>346</v>
      </c>
      <c r="H51505" t="s">
        <v>346</v>
      </c>
      <c r="I51505" s="2" t="s">
        <v>301</v>
      </c>
      <c r="J51505">
        <v>4190</v>
      </c>
      <c r="K51505">
        <v>5390</v>
      </c>
      <c r="L51505">
        <v>4785.3</v>
      </c>
      <c r="M51505" s="2" t="s">
        <v>293</v>
      </c>
    </row>
    <row r="51506" spans="1:13" x14ac:dyDescent="0.3">
      <c r="A51506">
        <v>34</v>
      </c>
      <c r="B51506" s="1">
        <v>44431.166666666664</v>
      </c>
      <c r="C51506" s="1">
        <v>44435.166666666664</v>
      </c>
      <c r="D51506" s="2" t="s">
        <v>39</v>
      </c>
      <c r="E51506" s="2" t="s">
        <v>12</v>
      </c>
      <c r="F51506" s="2" t="s">
        <v>294</v>
      </c>
      <c r="G51506" t="s">
        <v>346</v>
      </c>
      <c r="H51506" t="s">
        <v>346</v>
      </c>
      <c r="I51506" s="2" t="s">
        <v>295</v>
      </c>
      <c r="J51506">
        <v>4590</v>
      </c>
      <c r="K51506">
        <v>5999</v>
      </c>
      <c r="L51506">
        <v>5170.1170000000002</v>
      </c>
      <c r="M51506" s="2" t="s">
        <v>293</v>
      </c>
    </row>
    <row r="51507" spans="1:13" x14ac:dyDescent="0.3">
      <c r="A51507">
        <v>34</v>
      </c>
      <c r="B51507" s="1">
        <v>44431.166666666664</v>
      </c>
      <c r="C51507" s="1">
        <v>44435.166666666664</v>
      </c>
      <c r="D51507" s="2" t="s">
        <v>39</v>
      </c>
      <c r="E51507" s="2" t="s">
        <v>12</v>
      </c>
      <c r="F51507" s="2" t="s">
        <v>304</v>
      </c>
      <c r="G51507" t="s">
        <v>346</v>
      </c>
      <c r="H51507" t="s">
        <v>346</v>
      </c>
      <c r="I51507" s="2" t="s">
        <v>305</v>
      </c>
      <c r="J51507">
        <v>1750</v>
      </c>
      <c r="K51507">
        <v>2899</v>
      </c>
      <c r="L51507">
        <v>2129.8939999999998</v>
      </c>
      <c r="M51507" s="2" t="s">
        <v>293</v>
      </c>
    </row>
    <row r="51508" spans="1:13" x14ac:dyDescent="0.3">
      <c r="A51508">
        <v>34</v>
      </c>
      <c r="B51508" s="1">
        <v>44431.166666666664</v>
      </c>
      <c r="C51508" s="1">
        <v>44435.166666666664</v>
      </c>
      <c r="D51508" s="2" t="s">
        <v>39</v>
      </c>
      <c r="E51508" s="2" t="s">
        <v>12</v>
      </c>
      <c r="F51508" s="2" t="s">
        <v>306</v>
      </c>
      <c r="G51508" t="s">
        <v>346</v>
      </c>
      <c r="H51508" t="s">
        <v>346</v>
      </c>
      <c r="I51508" s="2" t="s">
        <v>307</v>
      </c>
      <c r="J51508">
        <v>980</v>
      </c>
      <c r="K51508">
        <v>1830</v>
      </c>
      <c r="L51508">
        <v>1541.933</v>
      </c>
      <c r="M51508" s="2" t="s">
        <v>293</v>
      </c>
    </row>
    <row r="51509" spans="1:13" x14ac:dyDescent="0.3">
      <c r="A51509">
        <v>34</v>
      </c>
      <c r="B51509" s="1">
        <v>44431.166666666664</v>
      </c>
      <c r="C51509" s="1">
        <v>44435.166666666664</v>
      </c>
      <c r="D51509" s="2" t="s">
        <v>39</v>
      </c>
      <c r="E51509" s="2" t="s">
        <v>12</v>
      </c>
      <c r="F51509" s="2" t="s">
        <v>296</v>
      </c>
      <c r="G51509" t="s">
        <v>346</v>
      </c>
      <c r="H51509" t="s">
        <v>346</v>
      </c>
      <c r="I51509" s="2" t="s">
        <v>54</v>
      </c>
      <c r="J51509">
        <v>7996</v>
      </c>
      <c r="K51509">
        <v>8796</v>
      </c>
      <c r="L51509">
        <v>8561.5560000000005</v>
      </c>
      <c r="M51509" s="2" t="s">
        <v>293</v>
      </c>
    </row>
    <row r="51510" spans="1:13" x14ac:dyDescent="0.3">
      <c r="A51510">
        <v>34</v>
      </c>
      <c r="B51510" s="1">
        <v>44431.166666666664</v>
      </c>
      <c r="C51510" s="1">
        <v>44435.166666666664</v>
      </c>
      <c r="D51510" s="2" t="s">
        <v>39</v>
      </c>
      <c r="E51510" s="2" t="s">
        <v>12</v>
      </c>
      <c r="F51510" s="2" t="s">
        <v>297</v>
      </c>
      <c r="G51510" t="s">
        <v>346</v>
      </c>
      <c r="H51510" t="s">
        <v>346</v>
      </c>
      <c r="I51510" s="2" t="s">
        <v>54</v>
      </c>
      <c r="J51510">
        <v>6196</v>
      </c>
      <c r="K51510">
        <v>6996</v>
      </c>
      <c r="L51510">
        <v>6606</v>
      </c>
      <c r="M51510" s="2" t="s">
        <v>293</v>
      </c>
    </row>
    <row r="51511" spans="1:13" x14ac:dyDescent="0.3">
      <c r="A51511">
        <v>34</v>
      </c>
      <c r="B51511" s="1">
        <v>44431.166666666664</v>
      </c>
      <c r="C51511" s="1">
        <v>44435.166666666664</v>
      </c>
      <c r="D51511" s="2" t="s">
        <v>39</v>
      </c>
      <c r="E51511" s="2" t="s">
        <v>12</v>
      </c>
      <c r="F51511" s="2" t="s">
        <v>298</v>
      </c>
      <c r="G51511" t="s">
        <v>346</v>
      </c>
      <c r="H51511" t="s">
        <v>346</v>
      </c>
      <c r="I51511" s="2" t="s">
        <v>54</v>
      </c>
      <c r="J51511">
        <v>7596</v>
      </c>
      <c r="K51511">
        <v>10156</v>
      </c>
      <c r="L51511">
        <v>8981.7139999999999</v>
      </c>
      <c r="M51511" s="2" t="s">
        <v>293</v>
      </c>
    </row>
    <row r="51512" spans="1:13" x14ac:dyDescent="0.3">
      <c r="A51512">
        <v>34</v>
      </c>
      <c r="B51512" s="1">
        <v>44431.166666666664</v>
      </c>
      <c r="C51512" s="1">
        <v>44435.166666666664</v>
      </c>
      <c r="D51512" s="2" t="s">
        <v>39</v>
      </c>
      <c r="E51512" s="2" t="s">
        <v>12</v>
      </c>
      <c r="F51512" s="2" t="s">
        <v>308</v>
      </c>
      <c r="G51512" t="s">
        <v>346</v>
      </c>
      <c r="H51512" t="s">
        <v>346</v>
      </c>
      <c r="I51512" s="2" t="s">
        <v>309</v>
      </c>
      <c r="J51512">
        <v>165</v>
      </c>
      <c r="K51512">
        <v>229</v>
      </c>
      <c r="L51512">
        <v>205.95</v>
      </c>
      <c r="M51512" s="2" t="s">
        <v>293</v>
      </c>
    </row>
    <row r="51513" spans="1:13" x14ac:dyDescent="0.3">
      <c r="A51513">
        <v>34</v>
      </c>
      <c r="B51513" s="1">
        <v>44431.166666666664</v>
      </c>
      <c r="C51513" s="1">
        <v>44435.166666666664</v>
      </c>
      <c r="D51513" s="2" t="s">
        <v>42</v>
      </c>
      <c r="E51513" s="2" t="s">
        <v>47</v>
      </c>
      <c r="F51513" s="2" t="s">
        <v>313</v>
      </c>
      <c r="G51513" t="s">
        <v>346</v>
      </c>
      <c r="H51513" t="s">
        <v>346</v>
      </c>
      <c r="I51513" s="2" t="s">
        <v>303</v>
      </c>
      <c r="J51513">
        <v>1200</v>
      </c>
      <c r="K51513">
        <v>1500</v>
      </c>
      <c r="L51513">
        <v>1350</v>
      </c>
      <c r="M51513" s="2" t="s">
        <v>293</v>
      </c>
    </row>
    <row r="51514" spans="1:13" x14ac:dyDescent="0.3">
      <c r="A51514">
        <v>34</v>
      </c>
      <c r="B51514" s="1">
        <v>44431.166666666664</v>
      </c>
      <c r="C51514" s="1">
        <v>44435.166666666664</v>
      </c>
      <c r="D51514" s="2" t="s">
        <v>42</v>
      </c>
      <c r="E51514" s="2" t="s">
        <v>47</v>
      </c>
      <c r="F51514" s="2" t="s">
        <v>314</v>
      </c>
      <c r="G51514" t="s">
        <v>346</v>
      </c>
      <c r="H51514" t="s">
        <v>346</v>
      </c>
      <c r="I51514" s="2" t="s">
        <v>312</v>
      </c>
      <c r="J51514">
        <v>2500</v>
      </c>
      <c r="K51514">
        <v>2600</v>
      </c>
      <c r="L51514">
        <v>2550</v>
      </c>
      <c r="M51514" s="2" t="s">
        <v>293</v>
      </c>
    </row>
    <row r="51515" spans="1:13" x14ac:dyDescent="0.3">
      <c r="A51515">
        <v>34</v>
      </c>
      <c r="B51515" s="1">
        <v>44431.166666666664</v>
      </c>
      <c r="C51515" s="1">
        <v>44435.166666666664</v>
      </c>
      <c r="D51515" s="2" t="s">
        <v>42</v>
      </c>
      <c r="E51515" s="2" t="s">
        <v>47</v>
      </c>
      <c r="F51515" s="2" t="s">
        <v>310</v>
      </c>
      <c r="G51515" t="s">
        <v>346</v>
      </c>
      <c r="H51515" t="s">
        <v>346</v>
      </c>
      <c r="I51515" s="2" t="s">
        <v>303</v>
      </c>
      <c r="J51515">
        <v>1400</v>
      </c>
      <c r="K51515">
        <v>1500</v>
      </c>
      <c r="L51515">
        <v>1450</v>
      </c>
      <c r="M51515" s="2" t="s">
        <v>293</v>
      </c>
    </row>
    <row r="51516" spans="1:13" x14ac:dyDescent="0.3">
      <c r="A51516">
        <v>34</v>
      </c>
      <c r="B51516" s="1">
        <v>44431.166666666664</v>
      </c>
      <c r="C51516" s="1">
        <v>44435.166666666664</v>
      </c>
      <c r="D51516" s="2" t="s">
        <v>42</v>
      </c>
      <c r="E51516" s="2" t="s">
        <v>47</v>
      </c>
      <c r="F51516" s="2" t="s">
        <v>311</v>
      </c>
      <c r="G51516" t="s">
        <v>346</v>
      </c>
      <c r="H51516" t="s">
        <v>346</v>
      </c>
      <c r="I51516" s="2" t="s">
        <v>312</v>
      </c>
      <c r="J51516">
        <v>2600</v>
      </c>
      <c r="K51516">
        <v>2700</v>
      </c>
      <c r="L51516">
        <v>2650</v>
      </c>
      <c r="M51516" s="2" t="s">
        <v>293</v>
      </c>
    </row>
    <row r="51517" spans="1:13" x14ac:dyDescent="0.3">
      <c r="A51517">
        <v>34</v>
      </c>
      <c r="B51517" s="1">
        <v>44431.166666666664</v>
      </c>
      <c r="C51517" s="1">
        <v>44435.166666666664</v>
      </c>
      <c r="D51517" s="2" t="s">
        <v>42</v>
      </c>
      <c r="E51517" s="2" t="s">
        <v>187</v>
      </c>
      <c r="F51517" s="2" t="s">
        <v>316</v>
      </c>
      <c r="G51517" t="s">
        <v>346</v>
      </c>
      <c r="H51517" t="s">
        <v>346</v>
      </c>
      <c r="I51517" s="2" t="s">
        <v>303</v>
      </c>
      <c r="J51517">
        <v>1920</v>
      </c>
      <c r="K51517">
        <v>2200</v>
      </c>
      <c r="L51517">
        <v>2060</v>
      </c>
      <c r="M51517" s="2" t="s">
        <v>293</v>
      </c>
    </row>
    <row r="51518" spans="1:13" x14ac:dyDescent="0.3">
      <c r="A51518">
        <v>34</v>
      </c>
      <c r="B51518" s="1">
        <v>44431.166666666664</v>
      </c>
      <c r="C51518" s="1">
        <v>44435.166666666664</v>
      </c>
      <c r="D51518" s="2" t="s">
        <v>42</v>
      </c>
      <c r="E51518" s="2" t="s">
        <v>187</v>
      </c>
      <c r="F51518" s="2" t="s">
        <v>316</v>
      </c>
      <c r="G51518" t="s">
        <v>346</v>
      </c>
      <c r="H51518" t="s">
        <v>346</v>
      </c>
      <c r="I51518" s="2" t="s">
        <v>317</v>
      </c>
      <c r="J51518">
        <v>3200</v>
      </c>
      <c r="K51518">
        <v>3200</v>
      </c>
      <c r="L51518">
        <v>3200</v>
      </c>
      <c r="M51518" s="2" t="s">
        <v>293</v>
      </c>
    </row>
    <row r="51519" spans="1:13" x14ac:dyDescent="0.3">
      <c r="A51519">
        <v>34</v>
      </c>
      <c r="B51519" s="1">
        <v>44431.166666666664</v>
      </c>
      <c r="C51519" s="1">
        <v>44435.166666666664</v>
      </c>
      <c r="D51519" s="2" t="s">
        <v>42</v>
      </c>
      <c r="E51519" s="2" t="s">
        <v>187</v>
      </c>
      <c r="F51519" s="2" t="s">
        <v>316</v>
      </c>
      <c r="G51519" t="s">
        <v>346</v>
      </c>
      <c r="H51519" t="s">
        <v>346</v>
      </c>
      <c r="I51519" s="2" t="s">
        <v>312</v>
      </c>
      <c r="J51519">
        <v>2460</v>
      </c>
      <c r="K51519">
        <v>5400</v>
      </c>
      <c r="L51519">
        <v>3601</v>
      </c>
      <c r="M51519" s="2" t="s">
        <v>293</v>
      </c>
    </row>
    <row r="51520" spans="1:13" x14ac:dyDescent="0.3">
      <c r="A51520">
        <v>34</v>
      </c>
      <c r="B51520" s="1">
        <v>44431.166666666664</v>
      </c>
      <c r="C51520" s="1">
        <v>44435.166666666664</v>
      </c>
      <c r="D51520" s="2" t="s">
        <v>42</v>
      </c>
      <c r="E51520" s="2" t="s">
        <v>187</v>
      </c>
      <c r="F51520" s="2" t="s">
        <v>316</v>
      </c>
      <c r="G51520" t="s">
        <v>346</v>
      </c>
      <c r="H51520" t="s">
        <v>346</v>
      </c>
      <c r="I51520" s="2" t="s">
        <v>318</v>
      </c>
      <c r="J51520">
        <v>12000</v>
      </c>
      <c r="K51520">
        <v>17000</v>
      </c>
      <c r="L51520">
        <v>14848.75</v>
      </c>
      <c r="M51520" s="2" t="s">
        <v>293</v>
      </c>
    </row>
    <row r="51521" spans="1:13" x14ac:dyDescent="0.3">
      <c r="A51521">
        <v>34</v>
      </c>
      <c r="B51521" s="1">
        <v>44431.166666666664</v>
      </c>
      <c r="C51521" s="1">
        <v>44435.166666666664</v>
      </c>
      <c r="D51521" s="2" t="s">
        <v>42</v>
      </c>
      <c r="E51521" s="2" t="s">
        <v>187</v>
      </c>
      <c r="F51521" s="2" t="s">
        <v>319</v>
      </c>
      <c r="G51521" t="s">
        <v>346</v>
      </c>
      <c r="H51521" t="s">
        <v>346</v>
      </c>
      <c r="I51521" s="2" t="s">
        <v>303</v>
      </c>
      <c r="J51521">
        <v>2280</v>
      </c>
      <c r="K51521">
        <v>2280</v>
      </c>
      <c r="L51521">
        <v>2280</v>
      </c>
      <c r="M51521" s="2" t="s">
        <v>293</v>
      </c>
    </row>
    <row r="51522" spans="1:13" x14ac:dyDescent="0.3">
      <c r="A51522">
        <v>34</v>
      </c>
      <c r="B51522" s="1">
        <v>44431.166666666664</v>
      </c>
      <c r="C51522" s="1">
        <v>44435.166666666664</v>
      </c>
      <c r="D51522" s="2" t="s">
        <v>42</v>
      </c>
      <c r="E51522" s="2" t="s">
        <v>187</v>
      </c>
      <c r="F51522" s="2" t="s">
        <v>319</v>
      </c>
      <c r="G51522" t="s">
        <v>346</v>
      </c>
      <c r="H51522" t="s">
        <v>346</v>
      </c>
      <c r="I51522" s="2" t="s">
        <v>317</v>
      </c>
      <c r="J51522">
        <v>3800</v>
      </c>
      <c r="K51522">
        <v>3800</v>
      </c>
      <c r="L51522">
        <v>3800</v>
      </c>
      <c r="M51522" s="2" t="s">
        <v>293</v>
      </c>
    </row>
    <row r="51523" spans="1:13" x14ac:dyDescent="0.3">
      <c r="A51523">
        <v>34</v>
      </c>
      <c r="B51523" s="1">
        <v>44431.166666666664</v>
      </c>
      <c r="C51523" s="1">
        <v>44435.166666666664</v>
      </c>
      <c r="D51523" s="2" t="s">
        <v>42</v>
      </c>
      <c r="E51523" s="2" t="s">
        <v>187</v>
      </c>
      <c r="F51523" s="2" t="s">
        <v>319</v>
      </c>
      <c r="G51523" t="s">
        <v>346</v>
      </c>
      <c r="H51523" t="s">
        <v>346</v>
      </c>
      <c r="I51523" s="2" t="s">
        <v>312</v>
      </c>
      <c r="J51523">
        <v>5700</v>
      </c>
      <c r="K51523">
        <v>5700</v>
      </c>
      <c r="L51523">
        <v>5700</v>
      </c>
      <c r="M51523" s="2" t="s">
        <v>293</v>
      </c>
    </row>
    <row r="51524" spans="1:13" x14ac:dyDescent="0.3">
      <c r="A51524">
        <v>34</v>
      </c>
      <c r="B51524" s="1">
        <v>44431.166666666664</v>
      </c>
      <c r="C51524" s="1">
        <v>44435.166666666664</v>
      </c>
      <c r="D51524" s="2" t="s">
        <v>42</v>
      </c>
      <c r="E51524" s="2" t="s">
        <v>187</v>
      </c>
      <c r="F51524" s="2" t="s">
        <v>319</v>
      </c>
      <c r="G51524" t="s">
        <v>346</v>
      </c>
      <c r="H51524" t="s">
        <v>346</v>
      </c>
      <c r="I51524" s="2" t="s">
        <v>318</v>
      </c>
      <c r="J51524">
        <v>27000</v>
      </c>
      <c r="K51524">
        <v>27000</v>
      </c>
      <c r="L51524">
        <v>27000</v>
      </c>
      <c r="M51524" s="2" t="s">
        <v>293</v>
      </c>
    </row>
    <row r="51525" spans="1:13" x14ac:dyDescent="0.3">
      <c r="A51525">
        <v>34</v>
      </c>
      <c r="B51525" s="1">
        <v>44431.166666666664</v>
      </c>
      <c r="C51525" s="1">
        <v>44435.166666666664</v>
      </c>
      <c r="D51525" s="2" t="s">
        <v>42</v>
      </c>
      <c r="E51525" s="2" t="s">
        <v>187</v>
      </c>
      <c r="F51525" s="2" t="s">
        <v>320</v>
      </c>
      <c r="G51525" t="s">
        <v>346</v>
      </c>
      <c r="H51525" t="s">
        <v>346</v>
      </c>
      <c r="I51525" s="2" t="s">
        <v>303</v>
      </c>
      <c r="J51525">
        <v>1800</v>
      </c>
      <c r="K51525">
        <v>2000</v>
      </c>
      <c r="L51525">
        <v>1900</v>
      </c>
      <c r="M51525" s="2" t="s">
        <v>293</v>
      </c>
    </row>
    <row r="51526" spans="1:13" x14ac:dyDescent="0.3">
      <c r="A51526">
        <v>34</v>
      </c>
      <c r="B51526" s="1">
        <v>44431.166666666664</v>
      </c>
      <c r="C51526" s="1">
        <v>44435.166666666664</v>
      </c>
      <c r="D51526" s="2" t="s">
        <v>42</v>
      </c>
      <c r="E51526" s="2" t="s">
        <v>187</v>
      </c>
      <c r="F51526" s="2" t="s">
        <v>320</v>
      </c>
      <c r="G51526" t="s">
        <v>346</v>
      </c>
      <c r="H51526" t="s">
        <v>346</v>
      </c>
      <c r="I51526" s="2" t="s">
        <v>317</v>
      </c>
      <c r="J51526">
        <v>3000</v>
      </c>
      <c r="K51526">
        <v>3000</v>
      </c>
      <c r="L51526">
        <v>3000</v>
      </c>
      <c r="M51526" s="2" t="s">
        <v>293</v>
      </c>
    </row>
    <row r="51527" spans="1:13" x14ac:dyDescent="0.3">
      <c r="A51527">
        <v>34</v>
      </c>
      <c r="B51527" s="1">
        <v>44431.166666666664</v>
      </c>
      <c r="C51527" s="1">
        <v>44435.166666666664</v>
      </c>
      <c r="D51527" s="2" t="s">
        <v>42</v>
      </c>
      <c r="E51527" s="2" t="s">
        <v>187</v>
      </c>
      <c r="F51527" s="2" t="s">
        <v>320</v>
      </c>
      <c r="G51527" t="s">
        <v>346</v>
      </c>
      <c r="H51527" t="s">
        <v>346</v>
      </c>
      <c r="I51527" s="2" t="s">
        <v>312</v>
      </c>
      <c r="J51527">
        <v>1800</v>
      </c>
      <c r="K51527">
        <v>4980</v>
      </c>
      <c r="L51527">
        <v>3201.6669999999999</v>
      </c>
      <c r="M51527" s="2" t="s">
        <v>293</v>
      </c>
    </row>
    <row r="51528" spans="1:13" x14ac:dyDescent="0.3">
      <c r="A51528">
        <v>34</v>
      </c>
      <c r="B51528" s="1">
        <v>44431.166666666664</v>
      </c>
      <c r="C51528" s="1">
        <v>44435.166666666664</v>
      </c>
      <c r="D51528" s="2" t="s">
        <v>42</v>
      </c>
      <c r="E51528" s="2" t="s">
        <v>187</v>
      </c>
      <c r="F51528" s="2" t="s">
        <v>320</v>
      </c>
      <c r="G51528" t="s">
        <v>346</v>
      </c>
      <c r="H51528" t="s">
        <v>346</v>
      </c>
      <c r="I51528" s="2" t="s">
        <v>318</v>
      </c>
      <c r="J51528">
        <v>10000</v>
      </c>
      <c r="K51528">
        <v>15300</v>
      </c>
      <c r="L51528">
        <v>13137.5</v>
      </c>
      <c r="M51528" s="2" t="s">
        <v>293</v>
      </c>
    </row>
    <row r="51529" spans="1:13" x14ac:dyDescent="0.3">
      <c r="A51529">
        <v>34</v>
      </c>
      <c r="B51529" s="1">
        <v>44431.166666666664</v>
      </c>
      <c r="C51529" s="1">
        <v>44435.166666666664</v>
      </c>
      <c r="D51529" s="2" t="s">
        <v>42</v>
      </c>
      <c r="E51529" s="2" t="s">
        <v>187</v>
      </c>
      <c r="F51529" s="2" t="s">
        <v>321</v>
      </c>
      <c r="G51529" t="s">
        <v>346</v>
      </c>
      <c r="H51529" t="s">
        <v>346</v>
      </c>
      <c r="I51529" s="2" t="s">
        <v>303</v>
      </c>
      <c r="J51529">
        <v>840</v>
      </c>
      <c r="K51529">
        <v>1800</v>
      </c>
      <c r="L51529">
        <v>1320</v>
      </c>
      <c r="M51529" s="2" t="s">
        <v>293</v>
      </c>
    </row>
    <row r="51530" spans="1:13" x14ac:dyDescent="0.3">
      <c r="A51530">
        <v>34</v>
      </c>
      <c r="B51530" s="1">
        <v>44431.166666666664</v>
      </c>
      <c r="C51530" s="1">
        <v>44435.166666666664</v>
      </c>
      <c r="D51530" s="2" t="s">
        <v>42</v>
      </c>
      <c r="E51530" s="2" t="s">
        <v>187</v>
      </c>
      <c r="F51530" s="2" t="s">
        <v>321</v>
      </c>
      <c r="G51530" t="s">
        <v>346</v>
      </c>
      <c r="H51530" t="s">
        <v>346</v>
      </c>
      <c r="I51530" s="2" t="s">
        <v>317</v>
      </c>
      <c r="J51530">
        <v>1400</v>
      </c>
      <c r="K51530">
        <v>1400</v>
      </c>
      <c r="L51530">
        <v>1400</v>
      </c>
      <c r="M51530" s="2" t="s">
        <v>293</v>
      </c>
    </row>
    <row r="51531" spans="1:13" x14ac:dyDescent="0.3">
      <c r="A51531">
        <v>34</v>
      </c>
      <c r="B51531" s="1">
        <v>44431.166666666664</v>
      </c>
      <c r="C51531" s="1">
        <v>44435.166666666664</v>
      </c>
      <c r="D51531" s="2" t="s">
        <v>42</v>
      </c>
      <c r="E51531" s="2" t="s">
        <v>187</v>
      </c>
      <c r="F51531" s="2" t="s">
        <v>321</v>
      </c>
      <c r="G51531" t="s">
        <v>346</v>
      </c>
      <c r="H51531" t="s">
        <v>346</v>
      </c>
      <c r="I51531" s="2" t="s">
        <v>312</v>
      </c>
      <c r="J51531">
        <v>1740</v>
      </c>
      <c r="K51531">
        <v>4500</v>
      </c>
      <c r="L51531">
        <v>2560</v>
      </c>
      <c r="M51531" s="2" t="s">
        <v>293</v>
      </c>
    </row>
    <row r="51532" spans="1:13" x14ac:dyDescent="0.3">
      <c r="A51532">
        <v>34</v>
      </c>
      <c r="B51532" s="1">
        <v>44431.166666666664</v>
      </c>
      <c r="C51532" s="1">
        <v>44435.166666666664</v>
      </c>
      <c r="D51532" s="2" t="s">
        <v>42</v>
      </c>
      <c r="E51532" s="2" t="s">
        <v>187</v>
      </c>
      <c r="F51532" s="2" t="s">
        <v>321</v>
      </c>
      <c r="G51532" t="s">
        <v>346</v>
      </c>
      <c r="H51532" t="s">
        <v>346</v>
      </c>
      <c r="I51532" s="2" t="s">
        <v>318</v>
      </c>
      <c r="J51532">
        <v>9000</v>
      </c>
      <c r="K51532">
        <v>11700</v>
      </c>
      <c r="L51532">
        <v>10485</v>
      </c>
      <c r="M51532" s="2" t="s">
        <v>293</v>
      </c>
    </row>
    <row r="51533" spans="1:13" x14ac:dyDescent="0.3">
      <c r="A51533">
        <v>34</v>
      </c>
      <c r="B51533" s="1">
        <v>44431.166666666664</v>
      </c>
      <c r="C51533" s="1">
        <v>44435.166666666664</v>
      </c>
      <c r="D51533" s="2" t="s">
        <v>42</v>
      </c>
      <c r="E51533" s="2" t="s">
        <v>187</v>
      </c>
      <c r="F51533" s="2" t="s">
        <v>322</v>
      </c>
      <c r="G51533" t="s">
        <v>346</v>
      </c>
      <c r="H51533" t="s">
        <v>346</v>
      </c>
      <c r="I51533" s="2" t="s">
        <v>303</v>
      </c>
      <c r="J51533">
        <v>2040</v>
      </c>
      <c r="K51533">
        <v>2400</v>
      </c>
      <c r="L51533">
        <v>2220</v>
      </c>
      <c r="M51533" s="2" t="s">
        <v>293</v>
      </c>
    </row>
    <row r="51534" spans="1:13" x14ac:dyDescent="0.3">
      <c r="A51534">
        <v>34</v>
      </c>
      <c r="B51534" s="1">
        <v>44431.166666666664</v>
      </c>
      <c r="C51534" s="1">
        <v>44435.166666666664</v>
      </c>
      <c r="D51534" s="2" t="s">
        <v>42</v>
      </c>
      <c r="E51534" s="2" t="s">
        <v>187</v>
      </c>
      <c r="F51534" s="2" t="s">
        <v>322</v>
      </c>
      <c r="G51534" t="s">
        <v>346</v>
      </c>
      <c r="H51534" t="s">
        <v>346</v>
      </c>
      <c r="I51534" s="2" t="s">
        <v>317</v>
      </c>
      <c r="J51534">
        <v>3400</v>
      </c>
      <c r="K51534">
        <v>3400</v>
      </c>
      <c r="L51534">
        <v>3400</v>
      </c>
      <c r="M51534" s="2" t="s">
        <v>293</v>
      </c>
    </row>
    <row r="51535" spans="1:13" x14ac:dyDescent="0.3">
      <c r="A51535">
        <v>34</v>
      </c>
      <c r="B51535" s="1">
        <v>44431.166666666664</v>
      </c>
      <c r="C51535" s="1">
        <v>44435.166666666664</v>
      </c>
      <c r="D51535" s="2" t="s">
        <v>42</v>
      </c>
      <c r="E51535" s="2" t="s">
        <v>187</v>
      </c>
      <c r="F51535" s="2" t="s">
        <v>322</v>
      </c>
      <c r="G51535" t="s">
        <v>346</v>
      </c>
      <c r="H51535" t="s">
        <v>346</v>
      </c>
      <c r="I51535" s="2" t="s">
        <v>312</v>
      </c>
      <c r="J51535">
        <v>1900</v>
      </c>
      <c r="K51535">
        <v>6000</v>
      </c>
      <c r="L51535">
        <v>3870.4169999999999</v>
      </c>
      <c r="M51535" s="2" t="s">
        <v>293</v>
      </c>
    </row>
    <row r="51536" spans="1:13" x14ac:dyDescent="0.3">
      <c r="A51536">
        <v>34</v>
      </c>
      <c r="B51536" s="1">
        <v>44431.166666666664</v>
      </c>
      <c r="C51536" s="1">
        <v>44435.166666666664</v>
      </c>
      <c r="D51536" s="2" t="s">
        <v>42</v>
      </c>
      <c r="E51536" s="2" t="s">
        <v>187</v>
      </c>
      <c r="F51536" s="2" t="s">
        <v>322</v>
      </c>
      <c r="G51536" t="s">
        <v>346</v>
      </c>
      <c r="H51536" t="s">
        <v>346</v>
      </c>
      <c r="I51536" s="2" t="s">
        <v>318</v>
      </c>
      <c r="J51536">
        <v>8000</v>
      </c>
      <c r="K51536">
        <v>20700</v>
      </c>
      <c r="L51536">
        <v>18050</v>
      </c>
      <c r="M51536" s="2" t="s">
        <v>293</v>
      </c>
    </row>
    <row r="51537" spans="1:13" x14ac:dyDescent="0.3">
      <c r="A51537">
        <v>34</v>
      </c>
      <c r="B51537" s="1">
        <v>44431.166666666664</v>
      </c>
      <c r="C51537" s="1">
        <v>44435.166666666664</v>
      </c>
      <c r="D51537" s="2" t="s">
        <v>42</v>
      </c>
      <c r="E51537" s="2" t="s">
        <v>187</v>
      </c>
      <c r="F51537" s="2" t="s">
        <v>323</v>
      </c>
      <c r="G51537" t="s">
        <v>346</v>
      </c>
      <c r="H51537" t="s">
        <v>346</v>
      </c>
      <c r="I51537" s="2" t="s">
        <v>317</v>
      </c>
      <c r="J51537">
        <v>2000</v>
      </c>
      <c r="K51537">
        <v>2000</v>
      </c>
      <c r="L51537">
        <v>2000</v>
      </c>
      <c r="M51537" s="2" t="s">
        <v>293</v>
      </c>
    </row>
    <row r="51538" spans="1:13" x14ac:dyDescent="0.3">
      <c r="A51538">
        <v>34</v>
      </c>
      <c r="B51538" s="1">
        <v>44431.166666666664</v>
      </c>
      <c r="C51538" s="1">
        <v>44435.166666666664</v>
      </c>
      <c r="D51538" s="2" t="s">
        <v>42</v>
      </c>
      <c r="E51538" s="2" t="s">
        <v>187</v>
      </c>
      <c r="F51538" s="2" t="s">
        <v>323</v>
      </c>
      <c r="G51538" t="s">
        <v>346</v>
      </c>
      <c r="H51538" t="s">
        <v>346</v>
      </c>
      <c r="I51538" s="2" t="s">
        <v>312</v>
      </c>
      <c r="J51538">
        <v>3400</v>
      </c>
      <c r="K51538">
        <v>3400</v>
      </c>
      <c r="L51538">
        <v>3400</v>
      </c>
      <c r="M51538" s="2" t="s">
        <v>293</v>
      </c>
    </row>
    <row r="51539" spans="1:13" x14ac:dyDescent="0.3">
      <c r="A51539">
        <v>34</v>
      </c>
      <c r="B51539" s="1">
        <v>44431.166666666664</v>
      </c>
      <c r="C51539" s="1">
        <v>44435.166666666664</v>
      </c>
      <c r="D51539" s="2" t="s">
        <v>42</v>
      </c>
      <c r="E51539" s="2" t="s">
        <v>187</v>
      </c>
      <c r="F51539" s="2" t="s">
        <v>324</v>
      </c>
      <c r="G51539" t="s">
        <v>346</v>
      </c>
      <c r="H51539" t="s">
        <v>346</v>
      </c>
      <c r="I51539" s="2" t="s">
        <v>303</v>
      </c>
      <c r="J51539">
        <v>1920</v>
      </c>
      <c r="K51539">
        <v>2200</v>
      </c>
      <c r="L51539">
        <v>2060</v>
      </c>
      <c r="M51539" s="2" t="s">
        <v>293</v>
      </c>
    </row>
    <row r="51540" spans="1:13" x14ac:dyDescent="0.3">
      <c r="A51540">
        <v>34</v>
      </c>
      <c r="B51540" s="1">
        <v>44431.166666666664</v>
      </c>
      <c r="C51540" s="1">
        <v>44435.166666666664</v>
      </c>
      <c r="D51540" s="2" t="s">
        <v>42</v>
      </c>
      <c r="E51540" s="2" t="s">
        <v>187</v>
      </c>
      <c r="F51540" s="2" t="s">
        <v>324</v>
      </c>
      <c r="G51540" t="s">
        <v>346</v>
      </c>
      <c r="H51540" t="s">
        <v>346</v>
      </c>
      <c r="I51540" s="2" t="s">
        <v>317</v>
      </c>
      <c r="J51540">
        <v>3200</v>
      </c>
      <c r="K51540">
        <v>3200</v>
      </c>
      <c r="L51540">
        <v>3200</v>
      </c>
      <c r="M51540" s="2" t="s">
        <v>293</v>
      </c>
    </row>
    <row r="51541" spans="1:13" x14ac:dyDescent="0.3">
      <c r="A51541">
        <v>34</v>
      </c>
      <c r="B51541" s="1">
        <v>44431.166666666664</v>
      </c>
      <c r="C51541" s="1">
        <v>44435.166666666664</v>
      </c>
      <c r="D51541" s="2" t="s">
        <v>42</v>
      </c>
      <c r="E51541" s="2" t="s">
        <v>187</v>
      </c>
      <c r="F51541" s="2" t="s">
        <v>324</v>
      </c>
      <c r="G51541" t="s">
        <v>346</v>
      </c>
      <c r="H51541" t="s">
        <v>346</v>
      </c>
      <c r="I51541" s="2" t="s">
        <v>312</v>
      </c>
      <c r="J51541">
        <v>2820</v>
      </c>
      <c r="K51541">
        <v>5400</v>
      </c>
      <c r="L51541">
        <v>3762</v>
      </c>
      <c r="M51541" s="2" t="s">
        <v>293</v>
      </c>
    </row>
    <row r="51542" spans="1:13" x14ac:dyDescent="0.3">
      <c r="A51542">
        <v>34</v>
      </c>
      <c r="B51542" s="1">
        <v>44431.166666666664</v>
      </c>
      <c r="C51542" s="1">
        <v>44435.166666666664</v>
      </c>
      <c r="D51542" s="2" t="s">
        <v>42</v>
      </c>
      <c r="E51542" s="2" t="s">
        <v>187</v>
      </c>
      <c r="F51542" s="2" t="s">
        <v>324</v>
      </c>
      <c r="G51542" t="s">
        <v>346</v>
      </c>
      <c r="H51542" t="s">
        <v>346</v>
      </c>
      <c r="I51542" s="2" t="s">
        <v>318</v>
      </c>
      <c r="J51542">
        <v>15480</v>
      </c>
      <c r="K51542">
        <v>17000</v>
      </c>
      <c r="L51542">
        <v>16180</v>
      </c>
      <c r="M51542" s="2" t="s">
        <v>293</v>
      </c>
    </row>
    <row r="51543" spans="1:13" x14ac:dyDescent="0.3">
      <c r="A51543">
        <v>34</v>
      </c>
      <c r="B51543" s="1">
        <v>44431.166666666664</v>
      </c>
      <c r="C51543" s="1">
        <v>44435.166666666664</v>
      </c>
      <c r="D51543" s="2" t="s">
        <v>42</v>
      </c>
      <c r="E51543" s="2" t="s">
        <v>187</v>
      </c>
      <c r="F51543" s="2" t="s">
        <v>325</v>
      </c>
      <c r="G51543" t="s">
        <v>346</v>
      </c>
      <c r="H51543" t="s">
        <v>346</v>
      </c>
      <c r="I51543" s="2" t="s">
        <v>303</v>
      </c>
      <c r="J51543">
        <v>2280</v>
      </c>
      <c r="K51543">
        <v>2600</v>
      </c>
      <c r="L51543">
        <v>2440</v>
      </c>
      <c r="M51543" s="2" t="s">
        <v>293</v>
      </c>
    </row>
    <row r="51544" spans="1:13" x14ac:dyDescent="0.3">
      <c r="A51544">
        <v>34</v>
      </c>
      <c r="B51544" s="1">
        <v>44431.166666666664</v>
      </c>
      <c r="C51544" s="1">
        <v>44435.166666666664</v>
      </c>
      <c r="D51544" s="2" t="s">
        <v>42</v>
      </c>
      <c r="E51544" s="2" t="s">
        <v>187</v>
      </c>
      <c r="F51544" s="2" t="s">
        <v>325</v>
      </c>
      <c r="G51544" t="s">
        <v>346</v>
      </c>
      <c r="H51544" t="s">
        <v>346</v>
      </c>
      <c r="I51544" s="2" t="s">
        <v>317</v>
      </c>
      <c r="J51544">
        <v>3800</v>
      </c>
      <c r="K51544">
        <v>3800</v>
      </c>
      <c r="L51544">
        <v>3800</v>
      </c>
      <c r="M51544" s="2" t="s">
        <v>293</v>
      </c>
    </row>
    <row r="51545" spans="1:13" x14ac:dyDescent="0.3">
      <c r="A51545">
        <v>34</v>
      </c>
      <c r="B51545" s="1">
        <v>44431.166666666664</v>
      </c>
      <c r="C51545" s="1">
        <v>44435.166666666664</v>
      </c>
      <c r="D51545" s="2" t="s">
        <v>42</v>
      </c>
      <c r="E51545" s="2" t="s">
        <v>187</v>
      </c>
      <c r="F51545" s="2" t="s">
        <v>325</v>
      </c>
      <c r="G51545" t="s">
        <v>346</v>
      </c>
      <c r="H51545" t="s">
        <v>346</v>
      </c>
      <c r="I51545" s="2" t="s">
        <v>312</v>
      </c>
      <c r="J51545">
        <v>5700</v>
      </c>
      <c r="K51545">
        <v>6400</v>
      </c>
      <c r="L51545">
        <v>6050</v>
      </c>
      <c r="M51545" s="2" t="s">
        <v>293</v>
      </c>
    </row>
    <row r="51546" spans="1:13" x14ac:dyDescent="0.3">
      <c r="A51546">
        <v>34</v>
      </c>
      <c r="B51546" s="1">
        <v>44431.166666666664</v>
      </c>
      <c r="C51546" s="1">
        <v>44435.166666666664</v>
      </c>
      <c r="D51546" s="2" t="s">
        <v>42</v>
      </c>
      <c r="E51546" s="2" t="s">
        <v>187</v>
      </c>
      <c r="F51546" s="2" t="s">
        <v>325</v>
      </c>
      <c r="G51546" t="s">
        <v>346</v>
      </c>
      <c r="H51546" t="s">
        <v>346</v>
      </c>
      <c r="I51546" s="2" t="s">
        <v>318</v>
      </c>
      <c r="J51546">
        <v>27000</v>
      </c>
      <c r="K51546">
        <v>27000</v>
      </c>
      <c r="L51546">
        <v>27000</v>
      </c>
      <c r="M51546" s="2" t="s">
        <v>293</v>
      </c>
    </row>
    <row r="51547" spans="1:13" x14ac:dyDescent="0.3">
      <c r="A51547">
        <v>34</v>
      </c>
      <c r="B51547" s="1">
        <v>44431.166666666664</v>
      </c>
      <c r="C51547" s="1">
        <v>44435.166666666664</v>
      </c>
      <c r="D51547" s="2" t="s">
        <v>42</v>
      </c>
      <c r="E51547" s="2" t="s">
        <v>187</v>
      </c>
      <c r="F51547" s="2" t="s">
        <v>326</v>
      </c>
      <c r="G51547" t="s">
        <v>346</v>
      </c>
      <c r="H51547" t="s">
        <v>346</v>
      </c>
      <c r="I51547" s="2" t="s">
        <v>303</v>
      </c>
      <c r="J51547">
        <v>1800</v>
      </c>
      <c r="K51547">
        <v>2000</v>
      </c>
      <c r="L51547">
        <v>1900</v>
      </c>
      <c r="M51547" s="2" t="s">
        <v>293</v>
      </c>
    </row>
    <row r="51548" spans="1:13" x14ac:dyDescent="0.3">
      <c r="A51548">
        <v>34</v>
      </c>
      <c r="B51548" s="1">
        <v>44431.166666666664</v>
      </c>
      <c r="C51548" s="1">
        <v>44435.166666666664</v>
      </c>
      <c r="D51548" s="2" t="s">
        <v>42</v>
      </c>
      <c r="E51548" s="2" t="s">
        <v>187</v>
      </c>
      <c r="F51548" s="2" t="s">
        <v>326</v>
      </c>
      <c r="G51548" t="s">
        <v>346</v>
      </c>
      <c r="H51548" t="s">
        <v>346</v>
      </c>
      <c r="I51548" s="2" t="s">
        <v>317</v>
      </c>
      <c r="J51548">
        <v>3000</v>
      </c>
      <c r="K51548">
        <v>3000</v>
      </c>
      <c r="L51548">
        <v>3000</v>
      </c>
      <c r="M51548" s="2" t="s">
        <v>293</v>
      </c>
    </row>
    <row r="51549" spans="1:13" x14ac:dyDescent="0.3">
      <c r="A51549">
        <v>34</v>
      </c>
      <c r="B51549" s="1">
        <v>44431.166666666664</v>
      </c>
      <c r="C51549" s="1">
        <v>44435.166666666664</v>
      </c>
      <c r="D51549" s="2" t="s">
        <v>42</v>
      </c>
      <c r="E51549" s="2" t="s">
        <v>187</v>
      </c>
      <c r="F51549" s="2" t="s">
        <v>326</v>
      </c>
      <c r="G51549" t="s">
        <v>346</v>
      </c>
      <c r="H51549" t="s">
        <v>346</v>
      </c>
      <c r="I51549" s="2" t="s">
        <v>312</v>
      </c>
      <c r="J51549">
        <v>2500</v>
      </c>
      <c r="K51549">
        <v>4980</v>
      </c>
      <c r="L51549">
        <v>3347.6669999999999</v>
      </c>
      <c r="M51549" s="2" t="s">
        <v>293</v>
      </c>
    </row>
    <row r="51550" spans="1:13" x14ac:dyDescent="0.3">
      <c r="A51550">
        <v>34</v>
      </c>
      <c r="B51550" s="1">
        <v>44431.166666666664</v>
      </c>
      <c r="C51550" s="1">
        <v>44435.166666666664</v>
      </c>
      <c r="D51550" s="2" t="s">
        <v>42</v>
      </c>
      <c r="E51550" s="2" t="s">
        <v>187</v>
      </c>
      <c r="F51550" s="2" t="s">
        <v>326</v>
      </c>
      <c r="G51550" t="s">
        <v>346</v>
      </c>
      <c r="H51550" t="s">
        <v>346</v>
      </c>
      <c r="I51550" s="2" t="s">
        <v>318</v>
      </c>
      <c r="J51550">
        <v>10000</v>
      </c>
      <c r="K51550">
        <v>15300</v>
      </c>
      <c r="L51550">
        <v>14082.5</v>
      </c>
      <c r="M51550" s="2" t="s">
        <v>293</v>
      </c>
    </row>
    <row r="51551" spans="1:13" x14ac:dyDescent="0.3">
      <c r="A51551">
        <v>34</v>
      </c>
      <c r="B51551" s="1">
        <v>44431.166666666664</v>
      </c>
      <c r="C51551" s="1">
        <v>44435.166666666664</v>
      </c>
      <c r="D51551" s="2" t="s">
        <v>42</v>
      </c>
      <c r="E51551" s="2" t="s">
        <v>187</v>
      </c>
      <c r="F51551" s="2" t="s">
        <v>327</v>
      </c>
      <c r="G51551" t="s">
        <v>346</v>
      </c>
      <c r="H51551" t="s">
        <v>346</v>
      </c>
      <c r="I51551" s="2" t="s">
        <v>303</v>
      </c>
      <c r="J51551">
        <v>840</v>
      </c>
      <c r="K51551">
        <v>1800</v>
      </c>
      <c r="L51551">
        <v>1320</v>
      </c>
      <c r="M51551" s="2" t="s">
        <v>293</v>
      </c>
    </row>
    <row r="51552" spans="1:13" x14ac:dyDescent="0.3">
      <c r="A51552">
        <v>34</v>
      </c>
      <c r="B51552" s="1">
        <v>44431.166666666664</v>
      </c>
      <c r="C51552" s="1">
        <v>44435.166666666664</v>
      </c>
      <c r="D51552" s="2" t="s">
        <v>42</v>
      </c>
      <c r="E51552" s="2" t="s">
        <v>187</v>
      </c>
      <c r="F51552" s="2" t="s">
        <v>327</v>
      </c>
      <c r="G51552" t="s">
        <v>346</v>
      </c>
      <c r="H51552" t="s">
        <v>346</v>
      </c>
      <c r="I51552" s="2" t="s">
        <v>317</v>
      </c>
      <c r="J51552">
        <v>1400</v>
      </c>
      <c r="K51552">
        <v>1400</v>
      </c>
      <c r="L51552">
        <v>1400</v>
      </c>
      <c r="M51552" s="2" t="s">
        <v>293</v>
      </c>
    </row>
    <row r="51553" spans="1:13" x14ac:dyDescent="0.3">
      <c r="A51553">
        <v>34</v>
      </c>
      <c r="B51553" s="1">
        <v>44431.166666666664</v>
      </c>
      <c r="C51553" s="1">
        <v>44435.166666666664</v>
      </c>
      <c r="D51553" s="2" t="s">
        <v>42</v>
      </c>
      <c r="E51553" s="2" t="s">
        <v>187</v>
      </c>
      <c r="F51553" s="2" t="s">
        <v>327</v>
      </c>
      <c r="G51553" t="s">
        <v>346</v>
      </c>
      <c r="H51553" t="s">
        <v>346</v>
      </c>
      <c r="I51553" s="2" t="s">
        <v>312</v>
      </c>
      <c r="J51553">
        <v>1830</v>
      </c>
      <c r="K51553">
        <v>4500</v>
      </c>
      <c r="L51553">
        <v>2810</v>
      </c>
      <c r="M51553" s="2" t="s">
        <v>293</v>
      </c>
    </row>
    <row r="51554" spans="1:13" x14ac:dyDescent="0.3">
      <c r="A51554">
        <v>34</v>
      </c>
      <c r="B51554" s="1">
        <v>44431.166666666664</v>
      </c>
      <c r="C51554" s="1">
        <v>44435.166666666664</v>
      </c>
      <c r="D51554" s="2" t="s">
        <v>42</v>
      </c>
      <c r="E51554" s="2" t="s">
        <v>187</v>
      </c>
      <c r="F51554" s="2" t="s">
        <v>327</v>
      </c>
      <c r="G51554" t="s">
        <v>346</v>
      </c>
      <c r="H51554" t="s">
        <v>346</v>
      </c>
      <c r="I51554" s="2" t="s">
        <v>318</v>
      </c>
      <c r="J51554">
        <v>9000</v>
      </c>
      <c r="K51554">
        <v>11700</v>
      </c>
      <c r="L51554">
        <v>10988.888999999999</v>
      </c>
      <c r="M51554" s="2" t="s">
        <v>293</v>
      </c>
    </row>
    <row r="51555" spans="1:13" x14ac:dyDescent="0.3">
      <c r="A51555">
        <v>34</v>
      </c>
      <c r="B51555" s="1">
        <v>44431.166666666664</v>
      </c>
      <c r="C51555" s="1">
        <v>44435.166666666664</v>
      </c>
      <c r="D51555" s="2" t="s">
        <v>42</v>
      </c>
      <c r="E51555" s="2" t="s">
        <v>187</v>
      </c>
      <c r="F51555" s="2" t="s">
        <v>328</v>
      </c>
      <c r="G51555" t="s">
        <v>346</v>
      </c>
      <c r="H51555" t="s">
        <v>346</v>
      </c>
      <c r="I51555" s="2" t="s">
        <v>303</v>
      </c>
      <c r="J51555">
        <v>2040</v>
      </c>
      <c r="K51555">
        <v>2400</v>
      </c>
      <c r="L51555">
        <v>2220</v>
      </c>
      <c r="M51555" s="2" t="s">
        <v>293</v>
      </c>
    </row>
    <row r="51556" spans="1:13" x14ac:dyDescent="0.3">
      <c r="A51556">
        <v>34</v>
      </c>
      <c r="B51556" s="1">
        <v>44431.166666666664</v>
      </c>
      <c r="C51556" s="1">
        <v>44435.166666666664</v>
      </c>
      <c r="D51556" s="2" t="s">
        <v>42</v>
      </c>
      <c r="E51556" s="2" t="s">
        <v>187</v>
      </c>
      <c r="F51556" s="2" t="s">
        <v>328</v>
      </c>
      <c r="G51556" t="s">
        <v>346</v>
      </c>
      <c r="H51556" t="s">
        <v>346</v>
      </c>
      <c r="I51556" s="2" t="s">
        <v>317</v>
      </c>
      <c r="J51556">
        <v>3400</v>
      </c>
      <c r="K51556">
        <v>3400</v>
      </c>
      <c r="L51556">
        <v>3400</v>
      </c>
      <c r="M51556" s="2" t="s">
        <v>293</v>
      </c>
    </row>
    <row r="51557" spans="1:13" x14ac:dyDescent="0.3">
      <c r="A51557">
        <v>34</v>
      </c>
      <c r="B51557" s="1">
        <v>44431.166666666664</v>
      </c>
      <c r="C51557" s="1">
        <v>44435.166666666664</v>
      </c>
      <c r="D51557" s="2" t="s">
        <v>42</v>
      </c>
      <c r="E51557" s="2" t="s">
        <v>187</v>
      </c>
      <c r="F51557" s="2" t="s">
        <v>328</v>
      </c>
      <c r="G51557" t="s">
        <v>346</v>
      </c>
      <c r="H51557" t="s">
        <v>346</v>
      </c>
      <c r="I51557" s="2" t="s">
        <v>312</v>
      </c>
      <c r="J51557">
        <v>3200</v>
      </c>
      <c r="K51557">
        <v>6000</v>
      </c>
      <c r="L51557">
        <v>4245.3329999999996</v>
      </c>
      <c r="M51557" s="2" t="s">
        <v>293</v>
      </c>
    </row>
    <row r="51558" spans="1:13" x14ac:dyDescent="0.3">
      <c r="A51558">
        <v>34</v>
      </c>
      <c r="B51558" s="1">
        <v>44431.166666666664</v>
      </c>
      <c r="C51558" s="1">
        <v>44435.166666666664</v>
      </c>
      <c r="D51558" s="2" t="s">
        <v>42</v>
      </c>
      <c r="E51558" s="2" t="s">
        <v>187</v>
      </c>
      <c r="F51558" s="2" t="s">
        <v>328</v>
      </c>
      <c r="G51558" t="s">
        <v>346</v>
      </c>
      <c r="H51558" t="s">
        <v>346</v>
      </c>
      <c r="I51558" s="2" t="s">
        <v>318</v>
      </c>
      <c r="J51558">
        <v>17900</v>
      </c>
      <c r="K51558">
        <v>20700</v>
      </c>
      <c r="L51558">
        <v>19112.5</v>
      </c>
      <c r="M51558" s="2" t="s">
        <v>293</v>
      </c>
    </row>
    <row r="51559" spans="1:13" x14ac:dyDescent="0.3">
      <c r="A51559">
        <v>34</v>
      </c>
      <c r="B51559" s="1">
        <v>44431.166666666664</v>
      </c>
      <c r="C51559" s="1">
        <v>44435.166666666664</v>
      </c>
      <c r="D51559" s="2" t="s">
        <v>42</v>
      </c>
      <c r="E51559" s="2" t="s">
        <v>12</v>
      </c>
      <c r="F51559" s="2" t="s">
        <v>315</v>
      </c>
      <c r="G51559" t="s">
        <v>346</v>
      </c>
      <c r="H51559" t="s">
        <v>346</v>
      </c>
      <c r="I51559" s="2" t="s">
        <v>303</v>
      </c>
      <c r="J51559">
        <v>1629</v>
      </c>
      <c r="K51559">
        <v>2190</v>
      </c>
      <c r="L51559">
        <v>1914.6959999999999</v>
      </c>
      <c r="M51559" s="2" t="s">
        <v>293</v>
      </c>
    </row>
    <row r="51560" spans="1:13" x14ac:dyDescent="0.3">
      <c r="A51560">
        <v>34</v>
      </c>
      <c r="B51560" s="1">
        <v>44431.166666666664</v>
      </c>
      <c r="C51560" s="1">
        <v>44435.166666666664</v>
      </c>
      <c r="D51560" s="2" t="s">
        <v>42</v>
      </c>
      <c r="E51560" s="2" t="s">
        <v>12</v>
      </c>
      <c r="F51560" s="2" t="s">
        <v>302</v>
      </c>
      <c r="G51560" t="s">
        <v>346</v>
      </c>
      <c r="H51560" t="s">
        <v>346</v>
      </c>
      <c r="I51560" s="2" t="s">
        <v>303</v>
      </c>
      <c r="J51560">
        <v>1740</v>
      </c>
      <c r="K51560">
        <v>2420</v>
      </c>
      <c r="L51560">
        <v>2053.7689999999998</v>
      </c>
      <c r="M51560" s="2" t="s">
        <v>293</v>
      </c>
    </row>
    <row r="51561" spans="1:13" x14ac:dyDescent="0.3">
      <c r="A51561">
        <v>34</v>
      </c>
      <c r="B51561" s="1">
        <v>44431.166666666664</v>
      </c>
      <c r="C51561" s="1">
        <v>44435.166666666664</v>
      </c>
      <c r="D51561" s="2" t="s">
        <v>42</v>
      </c>
      <c r="E51561" s="2" t="s">
        <v>12</v>
      </c>
      <c r="F51561" s="2" t="s">
        <v>299</v>
      </c>
      <c r="G51561" t="s">
        <v>346</v>
      </c>
      <c r="H51561" t="s">
        <v>346</v>
      </c>
      <c r="I51561" s="2" t="s">
        <v>292</v>
      </c>
      <c r="J51561">
        <v>590</v>
      </c>
      <c r="K51561">
        <v>1090</v>
      </c>
      <c r="L51561">
        <v>869.625</v>
      </c>
      <c r="M51561" s="2" t="s">
        <v>293</v>
      </c>
    </row>
    <row r="51562" spans="1:13" x14ac:dyDescent="0.3">
      <c r="A51562">
        <v>34</v>
      </c>
      <c r="B51562" s="1">
        <v>44431.166666666664</v>
      </c>
      <c r="C51562" s="1">
        <v>44435.166666666664</v>
      </c>
      <c r="D51562" s="2" t="s">
        <v>42</v>
      </c>
      <c r="E51562" s="2" t="s">
        <v>12</v>
      </c>
      <c r="F51562" s="2" t="s">
        <v>291</v>
      </c>
      <c r="G51562" t="s">
        <v>346</v>
      </c>
      <c r="H51562" t="s">
        <v>346</v>
      </c>
      <c r="I51562" s="2" t="s">
        <v>292</v>
      </c>
      <c r="J51562">
        <v>690</v>
      </c>
      <c r="K51562">
        <v>1090</v>
      </c>
      <c r="L51562">
        <v>874.375</v>
      </c>
      <c r="M51562" s="2" t="s">
        <v>293</v>
      </c>
    </row>
    <row r="51563" spans="1:13" x14ac:dyDescent="0.3">
      <c r="A51563">
        <v>34</v>
      </c>
      <c r="B51563" s="1">
        <v>44431.166666666664</v>
      </c>
      <c r="C51563" s="1">
        <v>44435.166666666664</v>
      </c>
      <c r="D51563" s="2" t="s">
        <v>42</v>
      </c>
      <c r="E51563" s="2" t="s">
        <v>12</v>
      </c>
      <c r="F51563" s="2" t="s">
        <v>300</v>
      </c>
      <c r="G51563" t="s">
        <v>346</v>
      </c>
      <c r="H51563" t="s">
        <v>346</v>
      </c>
      <c r="I51563" s="2" t="s">
        <v>301</v>
      </c>
      <c r="J51563">
        <v>4090</v>
      </c>
      <c r="K51563">
        <v>6990</v>
      </c>
      <c r="L51563">
        <v>4937.1130000000003</v>
      </c>
      <c r="M51563" s="2" t="s">
        <v>293</v>
      </c>
    </row>
    <row r="51564" spans="1:13" x14ac:dyDescent="0.3">
      <c r="A51564">
        <v>34</v>
      </c>
      <c r="B51564" s="1">
        <v>44431.166666666664</v>
      </c>
      <c r="C51564" s="1">
        <v>44435.166666666664</v>
      </c>
      <c r="D51564" s="2" t="s">
        <v>42</v>
      </c>
      <c r="E51564" s="2" t="s">
        <v>12</v>
      </c>
      <c r="F51564" s="2" t="s">
        <v>294</v>
      </c>
      <c r="G51564" t="s">
        <v>346</v>
      </c>
      <c r="H51564" t="s">
        <v>346</v>
      </c>
      <c r="I51564" s="2" t="s">
        <v>295</v>
      </c>
      <c r="J51564">
        <v>3990</v>
      </c>
      <c r="K51564">
        <v>6990</v>
      </c>
      <c r="L51564">
        <v>5318.3040000000001</v>
      </c>
      <c r="M51564" s="2" t="s">
        <v>293</v>
      </c>
    </row>
    <row r="51565" spans="1:13" x14ac:dyDescent="0.3">
      <c r="A51565">
        <v>34</v>
      </c>
      <c r="B51565" s="1">
        <v>44431.166666666664</v>
      </c>
      <c r="C51565" s="1">
        <v>44435.166666666664</v>
      </c>
      <c r="D51565" s="2" t="s">
        <v>42</v>
      </c>
      <c r="E51565" s="2" t="s">
        <v>12</v>
      </c>
      <c r="F51565" s="2" t="s">
        <v>304</v>
      </c>
      <c r="G51565" t="s">
        <v>346</v>
      </c>
      <c r="H51565" t="s">
        <v>346</v>
      </c>
      <c r="I51565" s="2" t="s">
        <v>305</v>
      </c>
      <c r="J51565">
        <v>1690</v>
      </c>
      <c r="K51565">
        <v>3030</v>
      </c>
      <c r="L51565">
        <v>2149.0050000000001</v>
      </c>
      <c r="M51565" s="2" t="s">
        <v>293</v>
      </c>
    </row>
    <row r="51566" spans="1:13" x14ac:dyDescent="0.3">
      <c r="A51566">
        <v>34</v>
      </c>
      <c r="B51566" s="1">
        <v>44431.166666666664</v>
      </c>
      <c r="C51566" s="1">
        <v>44435.166666666664</v>
      </c>
      <c r="D51566" s="2" t="s">
        <v>42</v>
      </c>
      <c r="E51566" s="2" t="s">
        <v>12</v>
      </c>
      <c r="F51566" s="2" t="s">
        <v>306</v>
      </c>
      <c r="G51566" t="s">
        <v>346</v>
      </c>
      <c r="H51566" t="s">
        <v>346</v>
      </c>
      <c r="I51566" s="2" t="s">
        <v>307</v>
      </c>
      <c r="J51566">
        <v>930</v>
      </c>
      <c r="K51566">
        <v>1830</v>
      </c>
      <c r="L51566">
        <v>1529.56</v>
      </c>
      <c r="M51566" s="2" t="s">
        <v>293</v>
      </c>
    </row>
    <row r="51567" spans="1:13" x14ac:dyDescent="0.3">
      <c r="A51567">
        <v>34</v>
      </c>
      <c r="B51567" s="1">
        <v>44431.166666666664</v>
      </c>
      <c r="C51567" s="1">
        <v>44435.166666666664</v>
      </c>
      <c r="D51567" s="2" t="s">
        <v>42</v>
      </c>
      <c r="E51567" s="2" t="s">
        <v>12</v>
      </c>
      <c r="F51567" s="2" t="s">
        <v>296</v>
      </c>
      <c r="G51567" t="s">
        <v>346</v>
      </c>
      <c r="H51567" t="s">
        <v>346</v>
      </c>
      <c r="I51567" s="2" t="s">
        <v>54</v>
      </c>
      <c r="J51567">
        <v>6580</v>
      </c>
      <c r="K51567">
        <v>11738</v>
      </c>
      <c r="L51567">
        <v>9300.16</v>
      </c>
      <c r="M51567" s="2" t="s">
        <v>293</v>
      </c>
    </row>
    <row r="51568" spans="1:13" x14ac:dyDescent="0.3">
      <c r="A51568">
        <v>34</v>
      </c>
      <c r="B51568" s="1">
        <v>44431.166666666664</v>
      </c>
      <c r="C51568" s="1">
        <v>44435.166666666664</v>
      </c>
      <c r="D51568" s="2" t="s">
        <v>42</v>
      </c>
      <c r="E51568" s="2" t="s">
        <v>12</v>
      </c>
      <c r="F51568" s="2" t="s">
        <v>297</v>
      </c>
      <c r="G51568" t="s">
        <v>346</v>
      </c>
      <c r="H51568" t="s">
        <v>346</v>
      </c>
      <c r="I51568" s="2" t="s">
        <v>54</v>
      </c>
      <c r="J51568">
        <v>6300</v>
      </c>
      <c r="K51568">
        <v>11113</v>
      </c>
      <c r="L51568">
        <v>8083.51</v>
      </c>
      <c r="M51568" s="2" t="s">
        <v>293</v>
      </c>
    </row>
    <row r="51569" spans="1:13" x14ac:dyDescent="0.3">
      <c r="A51569">
        <v>34</v>
      </c>
      <c r="B51569" s="1">
        <v>44431.166666666664</v>
      </c>
      <c r="C51569" s="1">
        <v>44435.166666666664</v>
      </c>
      <c r="D51569" s="2" t="s">
        <v>42</v>
      </c>
      <c r="E51569" s="2" t="s">
        <v>12</v>
      </c>
      <c r="F51569" s="2" t="s">
        <v>298</v>
      </c>
      <c r="G51569" t="s">
        <v>346</v>
      </c>
      <c r="H51569" t="s">
        <v>346</v>
      </c>
      <c r="I51569" s="2" t="s">
        <v>54</v>
      </c>
      <c r="J51569">
        <v>6760</v>
      </c>
      <c r="K51569">
        <v>13600</v>
      </c>
      <c r="L51569">
        <v>9742.5849999999991</v>
      </c>
      <c r="M51569" s="2" t="s">
        <v>293</v>
      </c>
    </row>
    <row r="51570" spans="1:13" x14ac:dyDescent="0.3">
      <c r="A51570">
        <v>34</v>
      </c>
      <c r="B51570" s="1">
        <v>44431.166666666664</v>
      </c>
      <c r="C51570" s="1">
        <v>44435.166666666664</v>
      </c>
      <c r="D51570" s="2" t="s">
        <v>42</v>
      </c>
      <c r="E51570" s="2" t="s">
        <v>12</v>
      </c>
      <c r="F51570" s="2" t="s">
        <v>308</v>
      </c>
      <c r="G51570" t="s">
        <v>346</v>
      </c>
      <c r="H51570" t="s">
        <v>346</v>
      </c>
      <c r="I51570" s="2" t="s">
        <v>309</v>
      </c>
      <c r="J51570">
        <v>120</v>
      </c>
      <c r="K51570">
        <v>259</v>
      </c>
      <c r="L51570">
        <v>203.62200000000001</v>
      </c>
      <c r="M51570" s="2" t="s">
        <v>293</v>
      </c>
    </row>
    <row r="51571" spans="1:13" x14ac:dyDescent="0.3">
      <c r="A51571">
        <v>34</v>
      </c>
      <c r="B51571" s="1">
        <v>44431.166666666664</v>
      </c>
      <c r="C51571" s="1">
        <v>44435.166666666664</v>
      </c>
      <c r="D51571" s="2" t="s">
        <v>43</v>
      </c>
      <c r="E51571" s="2" t="s">
        <v>12</v>
      </c>
      <c r="F51571" s="2" t="s">
        <v>315</v>
      </c>
      <c r="G51571" t="s">
        <v>346</v>
      </c>
      <c r="H51571" t="s">
        <v>346</v>
      </c>
      <c r="I51571" s="2" t="s">
        <v>303</v>
      </c>
      <c r="J51571">
        <v>1690</v>
      </c>
      <c r="K51571">
        <v>2129</v>
      </c>
      <c r="L51571">
        <v>1962.306</v>
      </c>
      <c r="M51571" s="2" t="s">
        <v>293</v>
      </c>
    </row>
    <row r="51572" spans="1:13" x14ac:dyDescent="0.3">
      <c r="A51572">
        <v>34</v>
      </c>
      <c r="B51572" s="1">
        <v>44431.166666666664</v>
      </c>
      <c r="C51572" s="1">
        <v>44435.166666666664</v>
      </c>
      <c r="D51572" s="2" t="s">
        <v>43</v>
      </c>
      <c r="E51572" s="2" t="s">
        <v>12</v>
      </c>
      <c r="F51572" s="2" t="s">
        <v>302</v>
      </c>
      <c r="G51572" t="s">
        <v>346</v>
      </c>
      <c r="H51572" t="s">
        <v>346</v>
      </c>
      <c r="I51572" s="2" t="s">
        <v>303</v>
      </c>
      <c r="J51572">
        <v>1750</v>
      </c>
      <c r="K51572">
        <v>2490</v>
      </c>
      <c r="L51572">
        <v>2165.6350000000002</v>
      </c>
      <c r="M51572" s="2" t="s">
        <v>293</v>
      </c>
    </row>
    <row r="51573" spans="1:13" x14ac:dyDescent="0.3">
      <c r="A51573">
        <v>34</v>
      </c>
      <c r="B51573" s="1">
        <v>44431.166666666664</v>
      </c>
      <c r="C51573" s="1">
        <v>44435.166666666664</v>
      </c>
      <c r="D51573" s="2" t="s">
        <v>43</v>
      </c>
      <c r="E51573" s="2" t="s">
        <v>12</v>
      </c>
      <c r="F51573" s="2" t="s">
        <v>299</v>
      </c>
      <c r="G51573" t="s">
        <v>346</v>
      </c>
      <c r="H51573" t="s">
        <v>346</v>
      </c>
      <c r="I51573" s="2" t="s">
        <v>292</v>
      </c>
      <c r="J51573">
        <v>720</v>
      </c>
      <c r="K51573">
        <v>1090</v>
      </c>
      <c r="L51573">
        <v>854.10699999999997</v>
      </c>
      <c r="M51573" s="2" t="s">
        <v>293</v>
      </c>
    </row>
    <row r="51574" spans="1:13" x14ac:dyDescent="0.3">
      <c r="A51574">
        <v>34</v>
      </c>
      <c r="B51574" s="1">
        <v>44431.166666666664</v>
      </c>
      <c r="C51574" s="1">
        <v>44435.166666666664</v>
      </c>
      <c r="D51574" s="2" t="s">
        <v>43</v>
      </c>
      <c r="E51574" s="2" t="s">
        <v>12</v>
      </c>
      <c r="F51574" s="2" t="s">
        <v>291</v>
      </c>
      <c r="G51574" t="s">
        <v>346</v>
      </c>
      <c r="H51574" t="s">
        <v>346</v>
      </c>
      <c r="I51574" s="2" t="s">
        <v>292</v>
      </c>
      <c r="J51574">
        <v>720</v>
      </c>
      <c r="K51574">
        <v>1090</v>
      </c>
      <c r="L51574">
        <v>876.90599999999995</v>
      </c>
      <c r="M51574" s="2" t="s">
        <v>293</v>
      </c>
    </row>
    <row r="51575" spans="1:13" x14ac:dyDescent="0.3">
      <c r="A51575">
        <v>34</v>
      </c>
      <c r="B51575" s="1">
        <v>44431.166666666664</v>
      </c>
      <c r="C51575" s="1">
        <v>44435.166666666664</v>
      </c>
      <c r="D51575" s="2" t="s">
        <v>43</v>
      </c>
      <c r="E51575" s="2" t="s">
        <v>12</v>
      </c>
      <c r="F51575" s="2" t="s">
        <v>300</v>
      </c>
      <c r="G51575" t="s">
        <v>346</v>
      </c>
      <c r="H51575" t="s">
        <v>346</v>
      </c>
      <c r="I51575" s="2" t="s">
        <v>301</v>
      </c>
      <c r="J51575">
        <v>4090</v>
      </c>
      <c r="K51575">
        <v>6190</v>
      </c>
      <c r="L51575">
        <v>4783.9369999999999</v>
      </c>
      <c r="M51575" s="2" t="s">
        <v>293</v>
      </c>
    </row>
    <row r="51576" spans="1:13" x14ac:dyDescent="0.3">
      <c r="A51576">
        <v>34</v>
      </c>
      <c r="B51576" s="1">
        <v>44431.166666666664</v>
      </c>
      <c r="C51576" s="1">
        <v>44435.166666666664</v>
      </c>
      <c r="D51576" s="2" t="s">
        <v>43</v>
      </c>
      <c r="E51576" s="2" t="s">
        <v>12</v>
      </c>
      <c r="F51576" s="2" t="s">
        <v>294</v>
      </c>
      <c r="G51576" t="s">
        <v>346</v>
      </c>
      <c r="H51576" t="s">
        <v>346</v>
      </c>
      <c r="I51576" s="2" t="s">
        <v>295</v>
      </c>
      <c r="J51576">
        <v>3990</v>
      </c>
      <c r="K51576">
        <v>7290</v>
      </c>
      <c r="L51576">
        <v>5032.5</v>
      </c>
      <c r="M51576" s="2" t="s">
        <v>293</v>
      </c>
    </row>
    <row r="51577" spans="1:13" x14ac:dyDescent="0.3">
      <c r="A51577">
        <v>34</v>
      </c>
      <c r="B51577" s="1">
        <v>44431.166666666664</v>
      </c>
      <c r="C51577" s="1">
        <v>44435.166666666664</v>
      </c>
      <c r="D51577" s="2" t="s">
        <v>43</v>
      </c>
      <c r="E51577" s="2" t="s">
        <v>12</v>
      </c>
      <c r="F51577" s="2" t="s">
        <v>304</v>
      </c>
      <c r="G51577" t="s">
        <v>346</v>
      </c>
      <c r="H51577" t="s">
        <v>346</v>
      </c>
      <c r="I51577" s="2" t="s">
        <v>305</v>
      </c>
      <c r="J51577">
        <v>1690</v>
      </c>
      <c r="K51577">
        <v>2980</v>
      </c>
      <c r="L51577">
        <v>2178.9659999999999</v>
      </c>
      <c r="M51577" s="2" t="s">
        <v>293</v>
      </c>
    </row>
    <row r="51578" spans="1:13" x14ac:dyDescent="0.3">
      <c r="A51578">
        <v>34</v>
      </c>
      <c r="B51578" s="1">
        <v>44431.166666666664</v>
      </c>
      <c r="C51578" s="1">
        <v>44435.166666666664</v>
      </c>
      <c r="D51578" s="2" t="s">
        <v>43</v>
      </c>
      <c r="E51578" s="2" t="s">
        <v>12</v>
      </c>
      <c r="F51578" s="2" t="s">
        <v>306</v>
      </c>
      <c r="G51578" t="s">
        <v>346</v>
      </c>
      <c r="H51578" t="s">
        <v>346</v>
      </c>
      <c r="I51578" s="2" t="s">
        <v>307</v>
      </c>
      <c r="J51578">
        <v>930</v>
      </c>
      <c r="K51578">
        <v>1950</v>
      </c>
      <c r="L51578">
        <v>1567.2380000000001</v>
      </c>
      <c r="M51578" s="2" t="s">
        <v>293</v>
      </c>
    </row>
    <row r="51579" spans="1:13" x14ac:dyDescent="0.3">
      <c r="A51579">
        <v>34</v>
      </c>
      <c r="B51579" s="1">
        <v>44431.166666666664</v>
      </c>
      <c r="C51579" s="1">
        <v>44435.166666666664</v>
      </c>
      <c r="D51579" s="2" t="s">
        <v>43</v>
      </c>
      <c r="E51579" s="2" t="s">
        <v>12</v>
      </c>
      <c r="F51579" s="2" t="s">
        <v>296</v>
      </c>
      <c r="G51579" t="s">
        <v>346</v>
      </c>
      <c r="H51579" t="s">
        <v>346</v>
      </c>
      <c r="I51579" s="2" t="s">
        <v>54</v>
      </c>
      <c r="J51579">
        <v>7160</v>
      </c>
      <c r="K51579">
        <v>10996</v>
      </c>
      <c r="L51579">
        <v>8919.75</v>
      </c>
      <c r="M51579" s="2" t="s">
        <v>293</v>
      </c>
    </row>
    <row r="51580" spans="1:13" x14ac:dyDescent="0.3">
      <c r="A51580">
        <v>34</v>
      </c>
      <c r="B51580" s="1">
        <v>44431.166666666664</v>
      </c>
      <c r="C51580" s="1">
        <v>44435.166666666664</v>
      </c>
      <c r="D51580" s="2" t="s">
        <v>43</v>
      </c>
      <c r="E51580" s="2" t="s">
        <v>12</v>
      </c>
      <c r="F51580" s="2" t="s">
        <v>297</v>
      </c>
      <c r="G51580" t="s">
        <v>346</v>
      </c>
      <c r="H51580" t="s">
        <v>346</v>
      </c>
      <c r="I51580" s="2" t="s">
        <v>54</v>
      </c>
      <c r="J51580">
        <v>5560</v>
      </c>
      <c r="K51580">
        <v>7796</v>
      </c>
      <c r="L51580">
        <v>6680.4</v>
      </c>
      <c r="M51580" s="2" t="s">
        <v>293</v>
      </c>
    </row>
    <row r="51581" spans="1:13" x14ac:dyDescent="0.3">
      <c r="A51581">
        <v>34</v>
      </c>
      <c r="B51581" s="1">
        <v>44431.166666666664</v>
      </c>
      <c r="C51581" s="1">
        <v>44435.166666666664</v>
      </c>
      <c r="D51581" s="2" t="s">
        <v>43</v>
      </c>
      <c r="E51581" s="2" t="s">
        <v>12</v>
      </c>
      <c r="F51581" s="2" t="s">
        <v>298</v>
      </c>
      <c r="G51581" t="s">
        <v>346</v>
      </c>
      <c r="H51581" t="s">
        <v>346</v>
      </c>
      <c r="I51581" s="2" t="s">
        <v>54</v>
      </c>
      <c r="J51581">
        <v>6380</v>
      </c>
      <c r="K51581">
        <v>12760</v>
      </c>
      <c r="L51581">
        <v>9342.0820000000003</v>
      </c>
      <c r="M51581" s="2" t="s">
        <v>293</v>
      </c>
    </row>
    <row r="51582" spans="1:13" x14ac:dyDescent="0.3">
      <c r="A51582">
        <v>34</v>
      </c>
      <c r="B51582" s="1">
        <v>44431.166666666664</v>
      </c>
      <c r="C51582" s="1">
        <v>44435.166666666664</v>
      </c>
      <c r="D51582" s="2" t="s">
        <v>43</v>
      </c>
      <c r="E51582" s="2" t="s">
        <v>12</v>
      </c>
      <c r="F51582" s="2" t="s">
        <v>308</v>
      </c>
      <c r="G51582" t="s">
        <v>346</v>
      </c>
      <c r="H51582" t="s">
        <v>346</v>
      </c>
      <c r="I51582" s="2" t="s">
        <v>309</v>
      </c>
      <c r="J51582">
        <v>120</v>
      </c>
      <c r="K51582">
        <v>230</v>
      </c>
      <c r="L51582">
        <v>202.89599999999999</v>
      </c>
      <c r="M51582" s="2" t="s">
        <v>293</v>
      </c>
    </row>
    <row r="51583" spans="1:13" x14ac:dyDescent="0.3">
      <c r="A51583">
        <v>35</v>
      </c>
      <c r="B51583" s="1">
        <v>44438.166666666664</v>
      </c>
      <c r="C51583" s="1">
        <v>44442.166666666664</v>
      </c>
      <c r="D51583" s="2" t="s">
        <v>44</v>
      </c>
      <c r="E51583" s="2" t="s">
        <v>12</v>
      </c>
      <c r="F51583" s="2" t="s">
        <v>302</v>
      </c>
      <c r="G51583" t="s">
        <v>346</v>
      </c>
      <c r="H51583" t="s">
        <v>346</v>
      </c>
      <c r="I51583" s="2" t="s">
        <v>303</v>
      </c>
      <c r="J51583">
        <v>1850</v>
      </c>
      <c r="K51583">
        <v>2520</v>
      </c>
      <c r="L51583">
        <v>2139.857</v>
      </c>
      <c r="M51583" s="2" t="s">
        <v>293</v>
      </c>
    </row>
    <row r="51584" spans="1:13" x14ac:dyDescent="0.3">
      <c r="A51584">
        <v>35</v>
      </c>
      <c r="B51584" s="1">
        <v>44438.166666666664</v>
      </c>
      <c r="C51584" s="1">
        <v>44442.166666666664</v>
      </c>
      <c r="D51584" s="2" t="s">
        <v>44</v>
      </c>
      <c r="E51584" s="2" t="s">
        <v>12</v>
      </c>
      <c r="F51584" s="2" t="s">
        <v>299</v>
      </c>
      <c r="G51584" t="s">
        <v>346</v>
      </c>
      <c r="H51584" t="s">
        <v>346</v>
      </c>
      <c r="I51584" s="2" t="s">
        <v>292</v>
      </c>
      <c r="J51584">
        <v>830</v>
      </c>
      <c r="K51584">
        <v>1000</v>
      </c>
      <c r="L51584">
        <v>897.23099999999999</v>
      </c>
      <c r="M51584" s="2" t="s">
        <v>293</v>
      </c>
    </row>
    <row r="51585" spans="1:13" x14ac:dyDescent="0.3">
      <c r="A51585">
        <v>35</v>
      </c>
      <c r="B51585" s="1">
        <v>44438.166666666664</v>
      </c>
      <c r="C51585" s="1">
        <v>44442.166666666664</v>
      </c>
      <c r="D51585" s="2" t="s">
        <v>44</v>
      </c>
      <c r="E51585" s="2" t="s">
        <v>12</v>
      </c>
      <c r="F51585" s="2" t="s">
        <v>291</v>
      </c>
      <c r="G51585" t="s">
        <v>346</v>
      </c>
      <c r="H51585" t="s">
        <v>346</v>
      </c>
      <c r="I51585" s="2" t="s">
        <v>292</v>
      </c>
      <c r="J51585">
        <v>830</v>
      </c>
      <c r="K51585">
        <v>1000</v>
      </c>
      <c r="L51585">
        <v>897.23099999999999</v>
      </c>
      <c r="M51585" s="2" t="s">
        <v>293</v>
      </c>
    </row>
    <row r="51586" spans="1:13" x14ac:dyDescent="0.3">
      <c r="A51586">
        <v>35</v>
      </c>
      <c r="B51586" s="1">
        <v>44438.166666666664</v>
      </c>
      <c r="C51586" s="1">
        <v>44442.166666666664</v>
      </c>
      <c r="D51586" s="2" t="s">
        <v>44</v>
      </c>
      <c r="E51586" s="2" t="s">
        <v>12</v>
      </c>
      <c r="F51586" s="2" t="s">
        <v>300</v>
      </c>
      <c r="G51586" t="s">
        <v>346</v>
      </c>
      <c r="H51586" t="s">
        <v>346</v>
      </c>
      <c r="I51586" s="2" t="s">
        <v>301</v>
      </c>
      <c r="J51586">
        <v>4329</v>
      </c>
      <c r="K51586">
        <v>5390</v>
      </c>
      <c r="L51586">
        <v>4819.5</v>
      </c>
      <c r="M51586" s="2" t="s">
        <v>293</v>
      </c>
    </row>
    <row r="51587" spans="1:13" x14ac:dyDescent="0.3">
      <c r="A51587">
        <v>35</v>
      </c>
      <c r="B51587" s="1">
        <v>44438.166666666664</v>
      </c>
      <c r="C51587" s="1">
        <v>44442.166666666664</v>
      </c>
      <c r="D51587" s="2" t="s">
        <v>44</v>
      </c>
      <c r="E51587" s="2" t="s">
        <v>12</v>
      </c>
      <c r="F51587" s="2" t="s">
        <v>294</v>
      </c>
      <c r="G51587" t="s">
        <v>346</v>
      </c>
      <c r="H51587" t="s">
        <v>346</v>
      </c>
      <c r="I51587" s="2" t="s">
        <v>295</v>
      </c>
      <c r="J51587">
        <v>3990</v>
      </c>
      <c r="K51587">
        <v>5919</v>
      </c>
      <c r="L51587">
        <v>5023.375</v>
      </c>
      <c r="M51587" s="2" t="s">
        <v>293</v>
      </c>
    </row>
    <row r="51588" spans="1:13" x14ac:dyDescent="0.3">
      <c r="A51588">
        <v>35</v>
      </c>
      <c r="B51588" s="1">
        <v>44438.166666666664</v>
      </c>
      <c r="C51588" s="1">
        <v>44442.166666666664</v>
      </c>
      <c r="D51588" s="2" t="s">
        <v>44</v>
      </c>
      <c r="E51588" s="2" t="s">
        <v>12</v>
      </c>
      <c r="F51588" s="2" t="s">
        <v>304</v>
      </c>
      <c r="G51588" t="s">
        <v>346</v>
      </c>
      <c r="H51588" t="s">
        <v>346</v>
      </c>
      <c r="I51588" s="2" t="s">
        <v>305</v>
      </c>
      <c r="J51588">
        <v>1954</v>
      </c>
      <c r="K51588">
        <v>2420</v>
      </c>
      <c r="L51588">
        <v>2193.7220000000002</v>
      </c>
      <c r="M51588" s="2" t="s">
        <v>293</v>
      </c>
    </row>
    <row r="51589" spans="1:13" x14ac:dyDescent="0.3">
      <c r="A51589">
        <v>35</v>
      </c>
      <c r="B51589" s="1">
        <v>44438.166666666664</v>
      </c>
      <c r="C51589" s="1">
        <v>44442.166666666664</v>
      </c>
      <c r="D51589" s="2" t="s">
        <v>44</v>
      </c>
      <c r="E51589" s="2" t="s">
        <v>12</v>
      </c>
      <c r="F51589" s="2" t="s">
        <v>306</v>
      </c>
      <c r="G51589" t="s">
        <v>346</v>
      </c>
      <c r="H51589" t="s">
        <v>346</v>
      </c>
      <c r="I51589" s="2" t="s">
        <v>307</v>
      </c>
      <c r="J51589">
        <v>1419</v>
      </c>
      <c r="K51589">
        <v>1729</v>
      </c>
      <c r="L51589">
        <v>1601.875</v>
      </c>
      <c r="M51589" s="2" t="s">
        <v>293</v>
      </c>
    </row>
    <row r="51590" spans="1:13" x14ac:dyDescent="0.3">
      <c r="A51590">
        <v>35</v>
      </c>
      <c r="B51590" s="1">
        <v>44438.166666666664</v>
      </c>
      <c r="C51590" s="1">
        <v>44442.166666666664</v>
      </c>
      <c r="D51590" s="2" t="s">
        <v>44</v>
      </c>
      <c r="E51590" s="2" t="s">
        <v>12</v>
      </c>
      <c r="F51590" s="2" t="s">
        <v>296</v>
      </c>
      <c r="G51590" t="s">
        <v>346</v>
      </c>
      <c r="H51590" t="s">
        <v>346</v>
      </c>
      <c r="I51590" s="2" t="s">
        <v>54</v>
      </c>
      <c r="J51590">
        <v>9678</v>
      </c>
      <c r="K51590">
        <v>10716</v>
      </c>
      <c r="L51590">
        <v>10091.333000000001</v>
      </c>
      <c r="M51590" s="2" t="s">
        <v>293</v>
      </c>
    </row>
    <row r="51591" spans="1:13" x14ac:dyDescent="0.3">
      <c r="A51591">
        <v>35</v>
      </c>
      <c r="B51591" s="1">
        <v>44438.166666666664</v>
      </c>
      <c r="C51591" s="1">
        <v>44442.166666666664</v>
      </c>
      <c r="D51591" s="2" t="s">
        <v>44</v>
      </c>
      <c r="E51591" s="2" t="s">
        <v>12</v>
      </c>
      <c r="F51591" s="2" t="s">
        <v>297</v>
      </c>
      <c r="G51591" t="s">
        <v>346</v>
      </c>
      <c r="H51591" t="s">
        <v>346</v>
      </c>
      <c r="I51591" s="2" t="s">
        <v>54</v>
      </c>
      <c r="J51591">
        <v>6580</v>
      </c>
      <c r="K51591">
        <v>9800</v>
      </c>
      <c r="L51591">
        <v>8404</v>
      </c>
      <c r="M51591" s="2" t="s">
        <v>293</v>
      </c>
    </row>
    <row r="51592" spans="1:13" x14ac:dyDescent="0.3">
      <c r="A51592">
        <v>35</v>
      </c>
      <c r="B51592" s="1">
        <v>44438.166666666664</v>
      </c>
      <c r="C51592" s="1">
        <v>44442.166666666664</v>
      </c>
      <c r="D51592" s="2" t="s">
        <v>44</v>
      </c>
      <c r="E51592" s="2" t="s">
        <v>12</v>
      </c>
      <c r="F51592" s="2" t="s">
        <v>298</v>
      </c>
      <c r="G51592" t="s">
        <v>346</v>
      </c>
      <c r="H51592" t="s">
        <v>346</v>
      </c>
      <c r="I51592" s="2" t="s">
        <v>54</v>
      </c>
      <c r="J51592">
        <v>6780</v>
      </c>
      <c r="K51592">
        <v>12156</v>
      </c>
      <c r="L51592">
        <v>10417.916999999999</v>
      </c>
      <c r="M51592" s="2" t="s">
        <v>293</v>
      </c>
    </row>
    <row r="51593" spans="1:13" x14ac:dyDescent="0.3">
      <c r="A51593">
        <v>35</v>
      </c>
      <c r="B51593" s="1">
        <v>44438.166666666664</v>
      </c>
      <c r="C51593" s="1">
        <v>44442.166666666664</v>
      </c>
      <c r="D51593" s="2" t="s">
        <v>44</v>
      </c>
      <c r="E51593" s="2" t="s">
        <v>12</v>
      </c>
      <c r="F51593" s="2" t="s">
        <v>308</v>
      </c>
      <c r="G51593" t="s">
        <v>346</v>
      </c>
      <c r="H51593" t="s">
        <v>346</v>
      </c>
      <c r="I51593" s="2" t="s">
        <v>309</v>
      </c>
      <c r="J51593">
        <v>129</v>
      </c>
      <c r="K51593">
        <v>230</v>
      </c>
      <c r="L51593">
        <v>203.68799999999999</v>
      </c>
      <c r="M51593" s="2" t="s">
        <v>293</v>
      </c>
    </row>
    <row r="51594" spans="1:13" x14ac:dyDescent="0.3">
      <c r="A51594">
        <v>35</v>
      </c>
      <c r="B51594" s="1">
        <v>44438.166666666664</v>
      </c>
      <c r="C51594" s="1">
        <v>44442.166666666664</v>
      </c>
      <c r="D51594" s="2" t="s">
        <v>40</v>
      </c>
      <c r="E51594" s="2" t="s">
        <v>47</v>
      </c>
      <c r="F51594" s="2" t="s">
        <v>310</v>
      </c>
      <c r="G51594" t="s">
        <v>346</v>
      </c>
      <c r="H51594" t="s">
        <v>346</v>
      </c>
      <c r="I51594" s="2" t="s">
        <v>303</v>
      </c>
      <c r="J51594">
        <v>1300</v>
      </c>
      <c r="K51594">
        <v>1600</v>
      </c>
      <c r="L51594">
        <v>1441.6669999999999</v>
      </c>
      <c r="M51594" s="2" t="s">
        <v>293</v>
      </c>
    </row>
    <row r="51595" spans="1:13" x14ac:dyDescent="0.3">
      <c r="A51595">
        <v>35</v>
      </c>
      <c r="B51595" s="1">
        <v>44438.166666666664</v>
      </c>
      <c r="C51595" s="1">
        <v>44442.166666666664</v>
      </c>
      <c r="D51595" s="2" t="s">
        <v>40</v>
      </c>
      <c r="E51595" s="2" t="s">
        <v>47</v>
      </c>
      <c r="F51595" s="2" t="s">
        <v>311</v>
      </c>
      <c r="G51595" t="s">
        <v>346</v>
      </c>
      <c r="H51595" t="s">
        <v>346</v>
      </c>
      <c r="I51595" s="2" t="s">
        <v>312</v>
      </c>
      <c r="J51595">
        <v>3000</v>
      </c>
      <c r="K51595">
        <v>4000</v>
      </c>
      <c r="L51595">
        <v>3591.6669999999999</v>
      </c>
      <c r="M51595" s="2" t="s">
        <v>293</v>
      </c>
    </row>
    <row r="51596" spans="1:13" x14ac:dyDescent="0.3">
      <c r="A51596">
        <v>35</v>
      </c>
      <c r="B51596" s="1">
        <v>44438.166666666664</v>
      </c>
      <c r="C51596" s="1">
        <v>44442.166666666664</v>
      </c>
      <c r="D51596" s="2" t="s">
        <v>40</v>
      </c>
      <c r="E51596" s="2" t="s">
        <v>12</v>
      </c>
      <c r="F51596" s="2" t="s">
        <v>315</v>
      </c>
      <c r="G51596" t="s">
        <v>346</v>
      </c>
      <c r="H51596" t="s">
        <v>346</v>
      </c>
      <c r="I51596" s="2" t="s">
        <v>303</v>
      </c>
      <c r="J51596">
        <v>1790</v>
      </c>
      <c r="K51596">
        <v>1790</v>
      </c>
      <c r="L51596">
        <v>1790</v>
      </c>
      <c r="M51596" s="2" t="s">
        <v>293</v>
      </c>
    </row>
    <row r="51597" spans="1:13" x14ac:dyDescent="0.3">
      <c r="A51597">
        <v>35</v>
      </c>
      <c r="B51597" s="1">
        <v>44438.166666666664</v>
      </c>
      <c r="C51597" s="1">
        <v>44442.166666666664</v>
      </c>
      <c r="D51597" s="2" t="s">
        <v>40</v>
      </c>
      <c r="E51597" s="2" t="s">
        <v>12</v>
      </c>
      <c r="F51597" s="2" t="s">
        <v>302</v>
      </c>
      <c r="G51597" t="s">
        <v>346</v>
      </c>
      <c r="H51597" t="s">
        <v>346</v>
      </c>
      <c r="I51597" s="2" t="s">
        <v>303</v>
      </c>
      <c r="J51597">
        <v>1850</v>
      </c>
      <c r="K51597">
        <v>2520</v>
      </c>
      <c r="L51597">
        <v>2115.5500000000002</v>
      </c>
      <c r="M51597" s="2" t="s">
        <v>293</v>
      </c>
    </row>
    <row r="51598" spans="1:13" x14ac:dyDescent="0.3">
      <c r="A51598">
        <v>35</v>
      </c>
      <c r="B51598" s="1">
        <v>44438.166666666664</v>
      </c>
      <c r="C51598" s="1">
        <v>44442.166666666664</v>
      </c>
      <c r="D51598" s="2" t="s">
        <v>40</v>
      </c>
      <c r="E51598" s="2" t="s">
        <v>12</v>
      </c>
      <c r="F51598" s="2" t="s">
        <v>299</v>
      </c>
      <c r="G51598" t="s">
        <v>346</v>
      </c>
      <c r="H51598" t="s">
        <v>346</v>
      </c>
      <c r="I51598" s="2" t="s">
        <v>292</v>
      </c>
      <c r="J51598">
        <v>720</v>
      </c>
      <c r="K51598">
        <v>1000</v>
      </c>
      <c r="L51598">
        <v>864.15099999999995</v>
      </c>
      <c r="M51598" s="2" t="s">
        <v>293</v>
      </c>
    </row>
    <row r="51599" spans="1:13" x14ac:dyDescent="0.3">
      <c r="A51599">
        <v>35</v>
      </c>
      <c r="B51599" s="1">
        <v>44438.166666666664</v>
      </c>
      <c r="C51599" s="1">
        <v>44442.166666666664</v>
      </c>
      <c r="D51599" s="2" t="s">
        <v>40</v>
      </c>
      <c r="E51599" s="2" t="s">
        <v>12</v>
      </c>
      <c r="F51599" s="2" t="s">
        <v>291</v>
      </c>
      <c r="G51599" t="s">
        <v>346</v>
      </c>
      <c r="H51599" t="s">
        <v>346</v>
      </c>
      <c r="I51599" s="2" t="s">
        <v>292</v>
      </c>
      <c r="J51599">
        <v>720</v>
      </c>
      <c r="K51599">
        <v>1000</v>
      </c>
      <c r="L51599">
        <v>879.19</v>
      </c>
      <c r="M51599" s="2" t="s">
        <v>293</v>
      </c>
    </row>
    <row r="51600" spans="1:13" x14ac:dyDescent="0.3">
      <c r="A51600">
        <v>35</v>
      </c>
      <c r="B51600" s="1">
        <v>44438.166666666664</v>
      </c>
      <c r="C51600" s="1">
        <v>44442.166666666664</v>
      </c>
      <c r="D51600" s="2" t="s">
        <v>40</v>
      </c>
      <c r="E51600" s="2" t="s">
        <v>12</v>
      </c>
      <c r="F51600" s="2" t="s">
        <v>300</v>
      </c>
      <c r="G51600" t="s">
        <v>346</v>
      </c>
      <c r="H51600" t="s">
        <v>346</v>
      </c>
      <c r="I51600" s="2" t="s">
        <v>301</v>
      </c>
      <c r="J51600">
        <v>4150</v>
      </c>
      <c r="K51600">
        <v>5390</v>
      </c>
      <c r="L51600">
        <v>4792.5150000000003</v>
      </c>
      <c r="M51600" s="2" t="s">
        <v>293</v>
      </c>
    </row>
    <row r="51601" spans="1:13" x14ac:dyDescent="0.3">
      <c r="A51601">
        <v>35</v>
      </c>
      <c r="B51601" s="1">
        <v>44438.166666666664</v>
      </c>
      <c r="C51601" s="1">
        <v>44442.166666666664</v>
      </c>
      <c r="D51601" s="2" t="s">
        <v>40</v>
      </c>
      <c r="E51601" s="2" t="s">
        <v>12</v>
      </c>
      <c r="F51601" s="2" t="s">
        <v>294</v>
      </c>
      <c r="G51601" t="s">
        <v>346</v>
      </c>
      <c r="H51601" t="s">
        <v>346</v>
      </c>
      <c r="I51601" s="2" t="s">
        <v>295</v>
      </c>
      <c r="J51601">
        <v>3990</v>
      </c>
      <c r="K51601">
        <v>5999</v>
      </c>
      <c r="L51601">
        <v>4781.1130000000003</v>
      </c>
      <c r="M51601" s="2" t="s">
        <v>293</v>
      </c>
    </row>
    <row r="51602" spans="1:13" x14ac:dyDescent="0.3">
      <c r="A51602">
        <v>35</v>
      </c>
      <c r="B51602" s="1">
        <v>44438.166666666664</v>
      </c>
      <c r="C51602" s="1">
        <v>44442.166666666664</v>
      </c>
      <c r="D51602" s="2" t="s">
        <v>40</v>
      </c>
      <c r="E51602" s="2" t="s">
        <v>12</v>
      </c>
      <c r="F51602" s="2" t="s">
        <v>304</v>
      </c>
      <c r="G51602" t="s">
        <v>346</v>
      </c>
      <c r="H51602" t="s">
        <v>346</v>
      </c>
      <c r="I51602" s="2" t="s">
        <v>305</v>
      </c>
      <c r="J51602">
        <v>1750</v>
      </c>
      <c r="K51602">
        <v>2420</v>
      </c>
      <c r="L51602">
        <v>2115.2919999999999</v>
      </c>
      <c r="M51602" s="2" t="s">
        <v>293</v>
      </c>
    </row>
    <row r="51603" spans="1:13" x14ac:dyDescent="0.3">
      <c r="A51603">
        <v>35</v>
      </c>
      <c r="B51603" s="1">
        <v>44438.166666666664</v>
      </c>
      <c r="C51603" s="1">
        <v>44442.166666666664</v>
      </c>
      <c r="D51603" s="2" t="s">
        <v>40</v>
      </c>
      <c r="E51603" s="2" t="s">
        <v>12</v>
      </c>
      <c r="F51603" s="2" t="s">
        <v>306</v>
      </c>
      <c r="G51603" t="s">
        <v>346</v>
      </c>
      <c r="H51603" t="s">
        <v>346</v>
      </c>
      <c r="I51603" s="2" t="s">
        <v>307</v>
      </c>
      <c r="J51603">
        <v>980</v>
      </c>
      <c r="K51603">
        <v>1830</v>
      </c>
      <c r="L51603">
        <v>1539.933</v>
      </c>
      <c r="M51603" s="2" t="s">
        <v>293</v>
      </c>
    </row>
    <row r="51604" spans="1:13" x14ac:dyDescent="0.3">
      <c r="A51604">
        <v>35</v>
      </c>
      <c r="B51604" s="1">
        <v>44438.166666666664</v>
      </c>
      <c r="C51604" s="1">
        <v>44442.166666666664</v>
      </c>
      <c r="D51604" s="2" t="s">
        <v>40</v>
      </c>
      <c r="E51604" s="2" t="s">
        <v>12</v>
      </c>
      <c r="F51604" s="2" t="s">
        <v>296</v>
      </c>
      <c r="G51604" t="s">
        <v>346</v>
      </c>
      <c r="H51604" t="s">
        <v>346</v>
      </c>
      <c r="I51604" s="2" t="s">
        <v>54</v>
      </c>
      <c r="J51604">
        <v>6760</v>
      </c>
      <c r="K51604">
        <v>10100</v>
      </c>
      <c r="L51604">
        <v>8790.0290000000005</v>
      </c>
      <c r="M51604" s="2" t="s">
        <v>293</v>
      </c>
    </row>
    <row r="51605" spans="1:13" x14ac:dyDescent="0.3">
      <c r="A51605">
        <v>35</v>
      </c>
      <c r="B51605" s="1">
        <v>44438.166666666664</v>
      </c>
      <c r="C51605" s="1">
        <v>44442.166666666664</v>
      </c>
      <c r="D51605" s="2" t="s">
        <v>40</v>
      </c>
      <c r="E51605" s="2" t="s">
        <v>12</v>
      </c>
      <c r="F51605" s="2" t="s">
        <v>297</v>
      </c>
      <c r="G51605" t="s">
        <v>346</v>
      </c>
      <c r="H51605" t="s">
        <v>346</v>
      </c>
      <c r="I51605" s="2" t="s">
        <v>54</v>
      </c>
      <c r="J51605">
        <v>5960</v>
      </c>
      <c r="K51605">
        <v>8920</v>
      </c>
      <c r="L51605">
        <v>8204.8330000000005</v>
      </c>
      <c r="M51605" s="2" t="s">
        <v>293</v>
      </c>
    </row>
    <row r="51606" spans="1:13" x14ac:dyDescent="0.3">
      <c r="A51606">
        <v>35</v>
      </c>
      <c r="B51606" s="1">
        <v>44438.166666666664</v>
      </c>
      <c r="C51606" s="1">
        <v>44442.166666666664</v>
      </c>
      <c r="D51606" s="2" t="s">
        <v>40</v>
      </c>
      <c r="E51606" s="2" t="s">
        <v>12</v>
      </c>
      <c r="F51606" s="2" t="s">
        <v>298</v>
      </c>
      <c r="G51606" t="s">
        <v>346</v>
      </c>
      <c r="H51606" t="s">
        <v>346</v>
      </c>
      <c r="I51606" s="2" t="s">
        <v>54</v>
      </c>
      <c r="J51606">
        <v>6200</v>
      </c>
      <c r="K51606">
        <v>11996</v>
      </c>
      <c r="L51606">
        <v>9067.7690000000002</v>
      </c>
      <c r="M51606" s="2" t="s">
        <v>293</v>
      </c>
    </row>
    <row r="51607" spans="1:13" x14ac:dyDescent="0.3">
      <c r="A51607">
        <v>35</v>
      </c>
      <c r="B51607" s="1">
        <v>44438.166666666664</v>
      </c>
      <c r="C51607" s="1">
        <v>44442.166666666664</v>
      </c>
      <c r="D51607" s="2" t="s">
        <v>40</v>
      </c>
      <c r="E51607" s="2" t="s">
        <v>12</v>
      </c>
      <c r="F51607" s="2" t="s">
        <v>308</v>
      </c>
      <c r="G51607" t="s">
        <v>346</v>
      </c>
      <c r="H51607" t="s">
        <v>346</v>
      </c>
      <c r="I51607" s="2" t="s">
        <v>309</v>
      </c>
      <c r="J51607">
        <v>125</v>
      </c>
      <c r="K51607">
        <v>225</v>
      </c>
      <c r="L51607">
        <v>176.27</v>
      </c>
      <c r="M51607" s="2" t="s">
        <v>293</v>
      </c>
    </row>
    <row r="51608" spans="1:13" x14ac:dyDescent="0.3">
      <c r="A51608">
        <v>35</v>
      </c>
      <c r="B51608" s="1">
        <v>44438.166666666664</v>
      </c>
      <c r="C51608" s="1">
        <v>44442.166666666664</v>
      </c>
      <c r="D51608" s="2" t="s">
        <v>41</v>
      </c>
      <c r="E51608" s="2" t="s">
        <v>47</v>
      </c>
      <c r="F51608" s="2" t="s">
        <v>313</v>
      </c>
      <c r="G51608" t="s">
        <v>346</v>
      </c>
      <c r="H51608" t="s">
        <v>346</v>
      </c>
      <c r="I51608" s="2" t="s">
        <v>303</v>
      </c>
      <c r="J51608">
        <v>1000</v>
      </c>
      <c r="K51608">
        <v>1500</v>
      </c>
      <c r="L51608">
        <v>1213.3330000000001</v>
      </c>
      <c r="M51608" s="2" t="s">
        <v>293</v>
      </c>
    </row>
    <row r="51609" spans="1:13" x14ac:dyDescent="0.3">
      <c r="A51609">
        <v>35</v>
      </c>
      <c r="B51609" s="1">
        <v>44438.166666666664</v>
      </c>
      <c r="C51609" s="1">
        <v>44442.166666666664</v>
      </c>
      <c r="D51609" s="2" t="s">
        <v>41</v>
      </c>
      <c r="E51609" s="2" t="s">
        <v>47</v>
      </c>
      <c r="F51609" s="2" t="s">
        <v>314</v>
      </c>
      <c r="G51609" t="s">
        <v>346</v>
      </c>
      <c r="H51609" t="s">
        <v>346</v>
      </c>
      <c r="I51609" s="2" t="s">
        <v>312</v>
      </c>
      <c r="J51609">
        <v>2500</v>
      </c>
      <c r="K51609">
        <v>2900</v>
      </c>
      <c r="L51609">
        <v>2670</v>
      </c>
      <c r="M51609" s="2" t="s">
        <v>293</v>
      </c>
    </row>
    <row r="51610" spans="1:13" x14ac:dyDescent="0.3">
      <c r="A51610">
        <v>35</v>
      </c>
      <c r="B51610" s="1">
        <v>44438.166666666664</v>
      </c>
      <c r="C51610" s="1">
        <v>44442.166666666664</v>
      </c>
      <c r="D51610" s="2" t="s">
        <v>41</v>
      </c>
      <c r="E51610" s="2" t="s">
        <v>47</v>
      </c>
      <c r="F51610" s="2" t="s">
        <v>310</v>
      </c>
      <c r="G51610" t="s">
        <v>346</v>
      </c>
      <c r="H51610" t="s">
        <v>346</v>
      </c>
      <c r="I51610" s="2" t="s">
        <v>303</v>
      </c>
      <c r="J51610">
        <v>1300</v>
      </c>
      <c r="K51610">
        <v>1800</v>
      </c>
      <c r="L51610">
        <v>1556</v>
      </c>
      <c r="M51610" s="2" t="s">
        <v>293</v>
      </c>
    </row>
    <row r="51611" spans="1:13" x14ac:dyDescent="0.3">
      <c r="A51611">
        <v>35</v>
      </c>
      <c r="B51611" s="1">
        <v>44438.166666666664</v>
      </c>
      <c r="C51611" s="1">
        <v>44442.166666666664</v>
      </c>
      <c r="D51611" s="2" t="s">
        <v>41</v>
      </c>
      <c r="E51611" s="2" t="s">
        <v>47</v>
      </c>
      <c r="F51611" s="2" t="s">
        <v>311</v>
      </c>
      <c r="G51611" t="s">
        <v>346</v>
      </c>
      <c r="H51611" t="s">
        <v>346</v>
      </c>
      <c r="I51611" s="2" t="s">
        <v>312</v>
      </c>
      <c r="J51611">
        <v>3000</v>
      </c>
      <c r="K51611">
        <v>3500</v>
      </c>
      <c r="L51611">
        <v>3130</v>
      </c>
      <c r="M51611" s="2" t="s">
        <v>293</v>
      </c>
    </row>
    <row r="51612" spans="1:13" x14ac:dyDescent="0.3">
      <c r="A51612">
        <v>35</v>
      </c>
      <c r="B51612" s="1">
        <v>44438.166666666664</v>
      </c>
      <c r="C51612" s="1">
        <v>44442.166666666664</v>
      </c>
      <c r="D51612" s="2" t="s">
        <v>41</v>
      </c>
      <c r="E51612" s="2" t="s">
        <v>12</v>
      </c>
      <c r="F51612" s="2" t="s">
        <v>315</v>
      </c>
      <c r="G51612" t="s">
        <v>346</v>
      </c>
      <c r="H51612" t="s">
        <v>346</v>
      </c>
      <c r="I51612" s="2" t="s">
        <v>303</v>
      </c>
      <c r="J51612">
        <v>1750</v>
      </c>
      <c r="K51612">
        <v>2289</v>
      </c>
      <c r="L51612">
        <v>2001.8320000000001</v>
      </c>
      <c r="M51612" s="2" t="s">
        <v>293</v>
      </c>
    </row>
    <row r="51613" spans="1:13" x14ac:dyDescent="0.3">
      <c r="A51613">
        <v>35</v>
      </c>
      <c r="B51613" s="1">
        <v>44438.166666666664</v>
      </c>
      <c r="C51613" s="1">
        <v>44442.166666666664</v>
      </c>
      <c r="D51613" s="2" t="s">
        <v>41</v>
      </c>
      <c r="E51613" s="2" t="s">
        <v>12</v>
      </c>
      <c r="F51613" s="2" t="s">
        <v>302</v>
      </c>
      <c r="G51613" t="s">
        <v>346</v>
      </c>
      <c r="H51613" t="s">
        <v>346</v>
      </c>
      <c r="I51613" s="2" t="s">
        <v>303</v>
      </c>
      <c r="J51613">
        <v>1850</v>
      </c>
      <c r="K51613">
        <v>2339</v>
      </c>
      <c r="L51613">
        <v>2104.4</v>
      </c>
      <c r="M51613" s="2" t="s">
        <v>293</v>
      </c>
    </row>
    <row r="51614" spans="1:13" x14ac:dyDescent="0.3">
      <c r="A51614">
        <v>35</v>
      </c>
      <c r="B51614" s="1">
        <v>44438.166666666664</v>
      </c>
      <c r="C51614" s="1">
        <v>44442.166666666664</v>
      </c>
      <c r="D51614" s="2" t="s">
        <v>41</v>
      </c>
      <c r="E51614" s="2" t="s">
        <v>12</v>
      </c>
      <c r="F51614" s="2" t="s">
        <v>299</v>
      </c>
      <c r="G51614" t="s">
        <v>346</v>
      </c>
      <c r="H51614" t="s">
        <v>346</v>
      </c>
      <c r="I51614" s="2" t="s">
        <v>292</v>
      </c>
      <c r="J51614">
        <v>690</v>
      </c>
      <c r="K51614">
        <v>999</v>
      </c>
      <c r="L51614">
        <v>845.16600000000005</v>
      </c>
      <c r="M51614" s="2" t="s">
        <v>293</v>
      </c>
    </row>
    <row r="51615" spans="1:13" x14ac:dyDescent="0.3">
      <c r="A51615">
        <v>35</v>
      </c>
      <c r="B51615" s="1">
        <v>44438.166666666664</v>
      </c>
      <c r="C51615" s="1">
        <v>44442.166666666664</v>
      </c>
      <c r="D51615" s="2" t="s">
        <v>41</v>
      </c>
      <c r="E51615" s="2" t="s">
        <v>12</v>
      </c>
      <c r="F51615" s="2" t="s">
        <v>291</v>
      </c>
      <c r="G51615" t="s">
        <v>346</v>
      </c>
      <c r="H51615" t="s">
        <v>346</v>
      </c>
      <c r="I51615" s="2" t="s">
        <v>292</v>
      </c>
      <c r="J51615">
        <v>690</v>
      </c>
      <c r="K51615">
        <v>999</v>
      </c>
      <c r="L51615">
        <v>845.16600000000005</v>
      </c>
      <c r="M51615" s="2" t="s">
        <v>293</v>
      </c>
    </row>
    <row r="51616" spans="1:13" x14ac:dyDescent="0.3">
      <c r="A51616">
        <v>35</v>
      </c>
      <c r="B51616" s="1">
        <v>44438.166666666664</v>
      </c>
      <c r="C51616" s="1">
        <v>44442.166666666664</v>
      </c>
      <c r="D51616" s="2" t="s">
        <v>41</v>
      </c>
      <c r="E51616" s="2" t="s">
        <v>12</v>
      </c>
      <c r="F51616" s="2" t="s">
        <v>300</v>
      </c>
      <c r="G51616" t="s">
        <v>346</v>
      </c>
      <c r="H51616" t="s">
        <v>346</v>
      </c>
      <c r="I51616" s="2" t="s">
        <v>301</v>
      </c>
      <c r="J51616">
        <v>3990</v>
      </c>
      <c r="K51616">
        <v>5390</v>
      </c>
      <c r="L51616">
        <v>4665.55</v>
      </c>
      <c r="M51616" s="2" t="s">
        <v>293</v>
      </c>
    </row>
    <row r="51617" spans="1:13" x14ac:dyDescent="0.3">
      <c r="A51617">
        <v>35</v>
      </c>
      <c r="B51617" s="1">
        <v>44438.166666666664</v>
      </c>
      <c r="C51617" s="1">
        <v>44442.166666666664</v>
      </c>
      <c r="D51617" s="2" t="s">
        <v>41</v>
      </c>
      <c r="E51617" s="2" t="s">
        <v>12</v>
      </c>
      <c r="F51617" s="2" t="s">
        <v>294</v>
      </c>
      <c r="G51617" t="s">
        <v>346</v>
      </c>
      <c r="H51617" t="s">
        <v>346</v>
      </c>
      <c r="I51617" s="2" t="s">
        <v>295</v>
      </c>
      <c r="J51617">
        <v>3990</v>
      </c>
      <c r="K51617">
        <v>6090</v>
      </c>
      <c r="L51617">
        <v>5046.3980000000001</v>
      </c>
      <c r="M51617" s="2" t="s">
        <v>293</v>
      </c>
    </row>
    <row r="51618" spans="1:13" x14ac:dyDescent="0.3">
      <c r="A51618">
        <v>35</v>
      </c>
      <c r="B51618" s="1">
        <v>44438.166666666664</v>
      </c>
      <c r="C51618" s="1">
        <v>44442.166666666664</v>
      </c>
      <c r="D51618" s="2" t="s">
        <v>41</v>
      </c>
      <c r="E51618" s="2" t="s">
        <v>12</v>
      </c>
      <c r="F51618" s="2" t="s">
        <v>304</v>
      </c>
      <c r="G51618" t="s">
        <v>346</v>
      </c>
      <c r="H51618" t="s">
        <v>346</v>
      </c>
      <c r="I51618" s="2" t="s">
        <v>305</v>
      </c>
      <c r="J51618">
        <v>1590</v>
      </c>
      <c r="K51618">
        <v>2899</v>
      </c>
      <c r="L51618">
        <v>2101.0720000000001</v>
      </c>
      <c r="M51618" s="2" t="s">
        <v>293</v>
      </c>
    </row>
    <row r="51619" spans="1:13" x14ac:dyDescent="0.3">
      <c r="A51619">
        <v>35</v>
      </c>
      <c r="B51619" s="1">
        <v>44438.166666666664</v>
      </c>
      <c r="C51619" s="1">
        <v>44442.166666666664</v>
      </c>
      <c r="D51619" s="2" t="s">
        <v>41</v>
      </c>
      <c r="E51619" s="2" t="s">
        <v>12</v>
      </c>
      <c r="F51619" s="2" t="s">
        <v>306</v>
      </c>
      <c r="G51619" t="s">
        <v>346</v>
      </c>
      <c r="H51619" t="s">
        <v>346</v>
      </c>
      <c r="I51619" s="2" t="s">
        <v>307</v>
      </c>
      <c r="J51619">
        <v>980</v>
      </c>
      <c r="K51619">
        <v>1830</v>
      </c>
      <c r="L51619">
        <v>1505.008</v>
      </c>
      <c r="M51619" s="2" t="s">
        <v>293</v>
      </c>
    </row>
    <row r="51620" spans="1:13" x14ac:dyDescent="0.3">
      <c r="A51620">
        <v>35</v>
      </c>
      <c r="B51620" s="1">
        <v>44438.166666666664</v>
      </c>
      <c r="C51620" s="1">
        <v>44442.166666666664</v>
      </c>
      <c r="D51620" s="2" t="s">
        <v>41</v>
      </c>
      <c r="E51620" s="2" t="s">
        <v>12</v>
      </c>
      <c r="F51620" s="2" t="s">
        <v>296</v>
      </c>
      <c r="G51620" t="s">
        <v>346</v>
      </c>
      <c r="H51620" t="s">
        <v>346</v>
      </c>
      <c r="I51620" s="2" t="s">
        <v>54</v>
      </c>
      <c r="J51620">
        <v>5700</v>
      </c>
      <c r="K51620">
        <v>10596</v>
      </c>
      <c r="L51620">
        <v>8568.1</v>
      </c>
      <c r="M51620" s="2" t="s">
        <v>293</v>
      </c>
    </row>
    <row r="51621" spans="1:13" x14ac:dyDescent="0.3">
      <c r="A51621">
        <v>35</v>
      </c>
      <c r="B51621" s="1">
        <v>44438.166666666664</v>
      </c>
      <c r="C51621" s="1">
        <v>44442.166666666664</v>
      </c>
      <c r="D51621" s="2" t="s">
        <v>41</v>
      </c>
      <c r="E51621" s="2" t="s">
        <v>12</v>
      </c>
      <c r="F51621" s="2" t="s">
        <v>297</v>
      </c>
      <c r="G51621" t="s">
        <v>346</v>
      </c>
      <c r="H51621" t="s">
        <v>346</v>
      </c>
      <c r="I51621" s="2" t="s">
        <v>54</v>
      </c>
      <c r="J51621">
        <v>5890</v>
      </c>
      <c r="K51621">
        <v>9358</v>
      </c>
      <c r="L51621">
        <v>7564.0559999999996</v>
      </c>
      <c r="M51621" s="2" t="s">
        <v>293</v>
      </c>
    </row>
    <row r="51622" spans="1:13" x14ac:dyDescent="0.3">
      <c r="A51622">
        <v>35</v>
      </c>
      <c r="B51622" s="1">
        <v>44438.166666666664</v>
      </c>
      <c r="C51622" s="1">
        <v>44442.166666666664</v>
      </c>
      <c r="D51622" s="2" t="s">
        <v>41</v>
      </c>
      <c r="E51622" s="2" t="s">
        <v>12</v>
      </c>
      <c r="F51622" s="2" t="s">
        <v>298</v>
      </c>
      <c r="G51622" t="s">
        <v>346</v>
      </c>
      <c r="H51622" t="s">
        <v>346</v>
      </c>
      <c r="I51622" s="2" t="s">
        <v>54</v>
      </c>
      <c r="J51622">
        <v>6200</v>
      </c>
      <c r="K51622">
        <v>11996</v>
      </c>
      <c r="L51622">
        <v>9149.1290000000008</v>
      </c>
      <c r="M51622" s="2" t="s">
        <v>293</v>
      </c>
    </row>
    <row r="51623" spans="1:13" x14ac:dyDescent="0.3">
      <c r="A51623">
        <v>35</v>
      </c>
      <c r="B51623" s="1">
        <v>44438.166666666664</v>
      </c>
      <c r="C51623" s="1">
        <v>44442.166666666664</v>
      </c>
      <c r="D51623" s="2" t="s">
        <v>41</v>
      </c>
      <c r="E51623" s="2" t="s">
        <v>12</v>
      </c>
      <c r="F51623" s="2" t="s">
        <v>308</v>
      </c>
      <c r="G51623" t="s">
        <v>346</v>
      </c>
      <c r="H51623" t="s">
        <v>346</v>
      </c>
      <c r="I51623" s="2" t="s">
        <v>309</v>
      </c>
      <c r="J51623">
        <v>150</v>
      </c>
      <c r="K51623">
        <v>230</v>
      </c>
      <c r="L51623">
        <v>200.977</v>
      </c>
      <c r="M51623" s="2" t="s">
        <v>293</v>
      </c>
    </row>
    <row r="51624" spans="1:13" x14ac:dyDescent="0.3">
      <c r="A51624">
        <v>35</v>
      </c>
      <c r="B51624" s="1">
        <v>44438.166666666664</v>
      </c>
      <c r="C51624" s="1">
        <v>44442.166666666664</v>
      </c>
      <c r="D51624" s="2" t="s">
        <v>11</v>
      </c>
      <c r="E51624" s="2" t="s">
        <v>47</v>
      </c>
      <c r="F51624" s="2" t="s">
        <v>313</v>
      </c>
      <c r="G51624" t="s">
        <v>346</v>
      </c>
      <c r="H51624" t="s">
        <v>346</v>
      </c>
      <c r="I51624" s="2" t="s">
        <v>303</v>
      </c>
      <c r="J51624">
        <v>1200</v>
      </c>
      <c r="K51624">
        <v>2400</v>
      </c>
      <c r="L51624">
        <v>1460.4169999999999</v>
      </c>
      <c r="M51624" s="2" t="s">
        <v>293</v>
      </c>
    </row>
    <row r="51625" spans="1:13" x14ac:dyDescent="0.3">
      <c r="A51625">
        <v>35</v>
      </c>
      <c r="B51625" s="1">
        <v>44438.166666666664</v>
      </c>
      <c r="C51625" s="1">
        <v>44442.166666666664</v>
      </c>
      <c r="D51625" s="2" t="s">
        <v>11</v>
      </c>
      <c r="E51625" s="2" t="s">
        <v>47</v>
      </c>
      <c r="F51625" s="2" t="s">
        <v>314</v>
      </c>
      <c r="G51625" t="s">
        <v>346</v>
      </c>
      <c r="H51625" t="s">
        <v>346</v>
      </c>
      <c r="I51625" s="2" t="s">
        <v>312</v>
      </c>
      <c r="J51625">
        <v>2600</v>
      </c>
      <c r="K51625">
        <v>3600</v>
      </c>
      <c r="L51625">
        <v>3029.1669999999999</v>
      </c>
      <c r="M51625" s="2" t="s">
        <v>293</v>
      </c>
    </row>
    <row r="51626" spans="1:13" x14ac:dyDescent="0.3">
      <c r="A51626">
        <v>35</v>
      </c>
      <c r="B51626" s="1">
        <v>44438.166666666664</v>
      </c>
      <c r="C51626" s="1">
        <v>44442.166666666664</v>
      </c>
      <c r="D51626" s="2" t="s">
        <v>11</v>
      </c>
      <c r="E51626" s="2" t="s">
        <v>47</v>
      </c>
      <c r="F51626" s="2" t="s">
        <v>310</v>
      </c>
      <c r="G51626" t="s">
        <v>346</v>
      </c>
      <c r="H51626" t="s">
        <v>346</v>
      </c>
      <c r="I51626" s="2" t="s">
        <v>303</v>
      </c>
      <c r="J51626">
        <v>1300</v>
      </c>
      <c r="K51626">
        <v>2400</v>
      </c>
      <c r="L51626">
        <v>1687.5</v>
      </c>
      <c r="M51626" s="2" t="s">
        <v>293</v>
      </c>
    </row>
    <row r="51627" spans="1:13" x14ac:dyDescent="0.3">
      <c r="A51627">
        <v>35</v>
      </c>
      <c r="B51627" s="1">
        <v>44438.166666666664</v>
      </c>
      <c r="C51627" s="1">
        <v>44442.166666666664</v>
      </c>
      <c r="D51627" s="2" t="s">
        <v>11</v>
      </c>
      <c r="E51627" s="2" t="s">
        <v>47</v>
      </c>
      <c r="F51627" s="2" t="s">
        <v>311</v>
      </c>
      <c r="G51627" t="s">
        <v>346</v>
      </c>
      <c r="H51627" t="s">
        <v>346</v>
      </c>
      <c r="I51627" s="2" t="s">
        <v>312</v>
      </c>
      <c r="J51627">
        <v>2800</v>
      </c>
      <c r="K51627">
        <v>4400</v>
      </c>
      <c r="L51627">
        <v>3338.8890000000001</v>
      </c>
      <c r="M51627" s="2" t="s">
        <v>293</v>
      </c>
    </row>
    <row r="51628" spans="1:13" x14ac:dyDescent="0.3">
      <c r="A51628">
        <v>35</v>
      </c>
      <c r="B51628" s="1">
        <v>44438.166666666664</v>
      </c>
      <c r="C51628" s="1">
        <v>44442.166666666664</v>
      </c>
      <c r="D51628" s="2" t="s">
        <v>11</v>
      </c>
      <c r="E51628" s="2" t="s">
        <v>12</v>
      </c>
      <c r="F51628" s="2" t="s">
        <v>315</v>
      </c>
      <c r="G51628" t="s">
        <v>346</v>
      </c>
      <c r="H51628" t="s">
        <v>346</v>
      </c>
      <c r="I51628" s="2" t="s">
        <v>303</v>
      </c>
      <c r="J51628">
        <v>1750</v>
      </c>
      <c r="K51628">
        <v>2320</v>
      </c>
      <c r="L51628">
        <v>1945.9860000000001</v>
      </c>
      <c r="M51628" s="2" t="s">
        <v>293</v>
      </c>
    </row>
    <row r="51629" spans="1:13" x14ac:dyDescent="0.3">
      <c r="A51629">
        <v>35</v>
      </c>
      <c r="B51629" s="1">
        <v>44438.166666666664</v>
      </c>
      <c r="C51629" s="1">
        <v>44442.166666666664</v>
      </c>
      <c r="D51629" s="2" t="s">
        <v>11</v>
      </c>
      <c r="E51629" s="2" t="s">
        <v>12</v>
      </c>
      <c r="F51629" s="2" t="s">
        <v>302</v>
      </c>
      <c r="G51629" t="s">
        <v>346</v>
      </c>
      <c r="H51629" t="s">
        <v>346</v>
      </c>
      <c r="I51629" s="2" t="s">
        <v>303</v>
      </c>
      <c r="J51629">
        <v>1850</v>
      </c>
      <c r="K51629">
        <v>2510</v>
      </c>
      <c r="L51629">
        <v>2148.855</v>
      </c>
      <c r="M51629" s="2" t="s">
        <v>293</v>
      </c>
    </row>
    <row r="51630" spans="1:13" x14ac:dyDescent="0.3">
      <c r="A51630">
        <v>35</v>
      </c>
      <c r="B51630" s="1">
        <v>44438.166666666664</v>
      </c>
      <c r="C51630" s="1">
        <v>44442.166666666664</v>
      </c>
      <c r="D51630" s="2" t="s">
        <v>11</v>
      </c>
      <c r="E51630" s="2" t="s">
        <v>12</v>
      </c>
      <c r="F51630" s="2" t="s">
        <v>299</v>
      </c>
      <c r="G51630" t="s">
        <v>346</v>
      </c>
      <c r="H51630" t="s">
        <v>346</v>
      </c>
      <c r="I51630" s="2" t="s">
        <v>292</v>
      </c>
      <c r="J51630">
        <v>690</v>
      </c>
      <c r="K51630">
        <v>1060</v>
      </c>
      <c r="L51630">
        <v>829.79100000000005</v>
      </c>
      <c r="M51630" s="2" t="s">
        <v>293</v>
      </c>
    </row>
    <row r="51631" spans="1:13" x14ac:dyDescent="0.3">
      <c r="A51631">
        <v>35</v>
      </c>
      <c r="B51631" s="1">
        <v>44438.166666666664</v>
      </c>
      <c r="C51631" s="1">
        <v>44442.166666666664</v>
      </c>
      <c r="D51631" s="2" t="s">
        <v>11</v>
      </c>
      <c r="E51631" s="2" t="s">
        <v>12</v>
      </c>
      <c r="F51631" s="2" t="s">
        <v>291</v>
      </c>
      <c r="G51631" t="s">
        <v>346</v>
      </c>
      <c r="H51631" t="s">
        <v>346</v>
      </c>
      <c r="I51631" s="2" t="s">
        <v>292</v>
      </c>
      <c r="J51631">
        <v>690</v>
      </c>
      <c r="K51631">
        <v>1060</v>
      </c>
      <c r="L51631">
        <v>831.70100000000002</v>
      </c>
      <c r="M51631" s="2" t="s">
        <v>293</v>
      </c>
    </row>
    <row r="51632" spans="1:13" x14ac:dyDescent="0.3">
      <c r="A51632">
        <v>35</v>
      </c>
      <c r="B51632" s="1">
        <v>44438.166666666664</v>
      </c>
      <c r="C51632" s="1">
        <v>44442.166666666664</v>
      </c>
      <c r="D51632" s="2" t="s">
        <v>11</v>
      </c>
      <c r="E51632" s="2" t="s">
        <v>12</v>
      </c>
      <c r="F51632" s="2" t="s">
        <v>300</v>
      </c>
      <c r="G51632" t="s">
        <v>346</v>
      </c>
      <c r="H51632" t="s">
        <v>346</v>
      </c>
      <c r="I51632" s="2" t="s">
        <v>301</v>
      </c>
      <c r="J51632">
        <v>4150</v>
      </c>
      <c r="K51632">
        <v>6060</v>
      </c>
      <c r="L51632">
        <v>4805.3999999999996</v>
      </c>
      <c r="M51632" s="2" t="s">
        <v>293</v>
      </c>
    </row>
    <row r="51633" spans="1:13" x14ac:dyDescent="0.3">
      <c r="A51633">
        <v>35</v>
      </c>
      <c r="B51633" s="1">
        <v>44438.166666666664</v>
      </c>
      <c r="C51633" s="1">
        <v>44442.166666666664</v>
      </c>
      <c r="D51633" s="2" t="s">
        <v>11</v>
      </c>
      <c r="E51633" s="2" t="s">
        <v>12</v>
      </c>
      <c r="F51633" s="2" t="s">
        <v>294</v>
      </c>
      <c r="G51633" t="s">
        <v>346</v>
      </c>
      <c r="H51633" t="s">
        <v>346</v>
      </c>
      <c r="I51633" s="2" t="s">
        <v>295</v>
      </c>
      <c r="J51633">
        <v>4489</v>
      </c>
      <c r="K51633">
        <v>5999</v>
      </c>
      <c r="L51633">
        <v>5204.2969999999996</v>
      </c>
      <c r="M51633" s="2" t="s">
        <v>293</v>
      </c>
    </row>
    <row r="51634" spans="1:13" x14ac:dyDescent="0.3">
      <c r="A51634">
        <v>35</v>
      </c>
      <c r="B51634" s="1">
        <v>44438.166666666664</v>
      </c>
      <c r="C51634" s="1">
        <v>44442.166666666664</v>
      </c>
      <c r="D51634" s="2" t="s">
        <v>11</v>
      </c>
      <c r="E51634" s="2" t="s">
        <v>12</v>
      </c>
      <c r="F51634" s="2" t="s">
        <v>304</v>
      </c>
      <c r="G51634" t="s">
        <v>346</v>
      </c>
      <c r="H51634" t="s">
        <v>346</v>
      </c>
      <c r="I51634" s="2" t="s">
        <v>305</v>
      </c>
      <c r="J51634">
        <v>1690</v>
      </c>
      <c r="K51634">
        <v>2899</v>
      </c>
      <c r="L51634">
        <v>2056.56</v>
      </c>
      <c r="M51634" s="2" t="s">
        <v>293</v>
      </c>
    </row>
    <row r="51635" spans="1:13" x14ac:dyDescent="0.3">
      <c r="A51635">
        <v>35</v>
      </c>
      <c r="B51635" s="1">
        <v>44438.166666666664</v>
      </c>
      <c r="C51635" s="1">
        <v>44442.166666666664</v>
      </c>
      <c r="D51635" s="2" t="s">
        <v>11</v>
      </c>
      <c r="E51635" s="2" t="s">
        <v>12</v>
      </c>
      <c r="F51635" s="2" t="s">
        <v>306</v>
      </c>
      <c r="G51635" t="s">
        <v>346</v>
      </c>
      <c r="H51635" t="s">
        <v>346</v>
      </c>
      <c r="I51635" s="2" t="s">
        <v>307</v>
      </c>
      <c r="J51635">
        <v>980</v>
      </c>
      <c r="K51635">
        <v>1830</v>
      </c>
      <c r="L51635">
        <v>1493.049</v>
      </c>
      <c r="M51635" s="2" t="s">
        <v>293</v>
      </c>
    </row>
    <row r="51636" spans="1:13" x14ac:dyDescent="0.3">
      <c r="A51636">
        <v>35</v>
      </c>
      <c r="B51636" s="1">
        <v>44438.166666666664</v>
      </c>
      <c r="C51636" s="1">
        <v>44442.166666666664</v>
      </c>
      <c r="D51636" s="2" t="s">
        <v>11</v>
      </c>
      <c r="E51636" s="2" t="s">
        <v>12</v>
      </c>
      <c r="F51636" s="2" t="s">
        <v>296</v>
      </c>
      <c r="G51636" t="s">
        <v>346</v>
      </c>
      <c r="H51636" t="s">
        <v>346</v>
      </c>
      <c r="I51636" s="2" t="s">
        <v>54</v>
      </c>
      <c r="J51636">
        <v>6436</v>
      </c>
      <c r="K51636">
        <v>12079</v>
      </c>
      <c r="L51636">
        <v>8999.509</v>
      </c>
      <c r="M51636" s="2" t="s">
        <v>293</v>
      </c>
    </row>
    <row r="51637" spans="1:13" x14ac:dyDescent="0.3">
      <c r="A51637">
        <v>35</v>
      </c>
      <c r="B51637" s="1">
        <v>44438.166666666664</v>
      </c>
      <c r="C51637" s="1">
        <v>44442.166666666664</v>
      </c>
      <c r="D51637" s="2" t="s">
        <v>11</v>
      </c>
      <c r="E51637" s="2" t="s">
        <v>12</v>
      </c>
      <c r="F51637" s="2" t="s">
        <v>297</v>
      </c>
      <c r="G51637" t="s">
        <v>346</v>
      </c>
      <c r="H51637" t="s">
        <v>346</v>
      </c>
      <c r="I51637" s="2" t="s">
        <v>54</v>
      </c>
      <c r="J51637">
        <v>6580</v>
      </c>
      <c r="K51637">
        <v>8989</v>
      </c>
      <c r="L51637">
        <v>7730.24</v>
      </c>
      <c r="M51637" s="2" t="s">
        <v>293</v>
      </c>
    </row>
    <row r="51638" spans="1:13" x14ac:dyDescent="0.3">
      <c r="A51638">
        <v>35</v>
      </c>
      <c r="B51638" s="1">
        <v>44438.166666666664</v>
      </c>
      <c r="C51638" s="1">
        <v>44442.166666666664</v>
      </c>
      <c r="D51638" s="2" t="s">
        <v>11</v>
      </c>
      <c r="E51638" s="2" t="s">
        <v>12</v>
      </c>
      <c r="F51638" s="2" t="s">
        <v>298</v>
      </c>
      <c r="G51638" t="s">
        <v>346</v>
      </c>
      <c r="H51638" t="s">
        <v>346</v>
      </c>
      <c r="I51638" s="2" t="s">
        <v>54</v>
      </c>
      <c r="J51638">
        <v>1799</v>
      </c>
      <c r="K51638">
        <v>13898</v>
      </c>
      <c r="L51638">
        <v>9768.482</v>
      </c>
      <c r="M51638" s="2" t="s">
        <v>293</v>
      </c>
    </row>
    <row r="51639" spans="1:13" x14ac:dyDescent="0.3">
      <c r="A51639">
        <v>35</v>
      </c>
      <c r="B51639" s="1">
        <v>44438.166666666664</v>
      </c>
      <c r="C51639" s="1">
        <v>44442.166666666664</v>
      </c>
      <c r="D51639" s="2" t="s">
        <v>11</v>
      </c>
      <c r="E51639" s="2" t="s">
        <v>12</v>
      </c>
      <c r="F51639" s="2" t="s">
        <v>308</v>
      </c>
      <c r="G51639" t="s">
        <v>346</v>
      </c>
      <c r="H51639" t="s">
        <v>346</v>
      </c>
      <c r="I51639" s="2" t="s">
        <v>309</v>
      </c>
      <c r="J51639">
        <v>130</v>
      </c>
      <c r="K51639">
        <v>230</v>
      </c>
      <c r="L51639">
        <v>201.22900000000001</v>
      </c>
      <c r="M51639" s="2" t="s">
        <v>293</v>
      </c>
    </row>
    <row r="51640" spans="1:13" x14ac:dyDescent="0.3">
      <c r="A51640">
        <v>35</v>
      </c>
      <c r="B51640" s="1">
        <v>44438.166666666664</v>
      </c>
      <c r="C51640" s="1">
        <v>44442.166666666664</v>
      </c>
      <c r="D51640" s="2" t="s">
        <v>11</v>
      </c>
      <c r="E51640" s="2" t="s">
        <v>56</v>
      </c>
      <c r="F51640" s="2" t="s">
        <v>315</v>
      </c>
      <c r="G51640" t="s">
        <v>346</v>
      </c>
      <c r="H51640" t="s">
        <v>346</v>
      </c>
      <c r="I51640" s="2" t="s">
        <v>303</v>
      </c>
      <c r="J51640">
        <v>1490</v>
      </c>
      <c r="K51640">
        <v>2179</v>
      </c>
      <c r="L51640">
        <v>1868.4290000000001</v>
      </c>
      <c r="M51640" s="2" t="s">
        <v>293</v>
      </c>
    </row>
    <row r="51641" spans="1:13" x14ac:dyDescent="0.3">
      <c r="A51641">
        <v>35</v>
      </c>
      <c r="B51641" s="1">
        <v>44438.166666666664</v>
      </c>
      <c r="C51641" s="1">
        <v>44442.166666666664</v>
      </c>
      <c r="D51641" s="2" t="s">
        <v>11</v>
      </c>
      <c r="E51641" s="2" t="s">
        <v>56</v>
      </c>
      <c r="F51641" s="2" t="s">
        <v>302</v>
      </c>
      <c r="G51641" t="s">
        <v>346</v>
      </c>
      <c r="H51641" t="s">
        <v>346</v>
      </c>
      <c r="I51641" s="2" t="s">
        <v>303</v>
      </c>
      <c r="J51641">
        <v>1590</v>
      </c>
      <c r="K51641">
        <v>2510</v>
      </c>
      <c r="L51641">
        <v>2124.6999999999998</v>
      </c>
      <c r="M51641" s="2" t="s">
        <v>293</v>
      </c>
    </row>
    <row r="51642" spans="1:13" x14ac:dyDescent="0.3">
      <c r="A51642">
        <v>35</v>
      </c>
      <c r="B51642" s="1">
        <v>44438.166666666664</v>
      </c>
      <c r="C51642" s="1">
        <v>44442.166666666664</v>
      </c>
      <c r="D51642" s="2" t="s">
        <v>11</v>
      </c>
      <c r="E51642" s="2" t="s">
        <v>56</v>
      </c>
      <c r="F51642" s="2" t="s">
        <v>299</v>
      </c>
      <c r="G51642" t="s">
        <v>346</v>
      </c>
      <c r="H51642" t="s">
        <v>346</v>
      </c>
      <c r="I51642" s="2" t="s">
        <v>292</v>
      </c>
      <c r="J51642">
        <v>690</v>
      </c>
      <c r="K51642">
        <v>1060</v>
      </c>
      <c r="L51642">
        <v>845.846</v>
      </c>
      <c r="M51642" s="2" t="s">
        <v>293</v>
      </c>
    </row>
    <row r="51643" spans="1:13" x14ac:dyDescent="0.3">
      <c r="A51643">
        <v>35</v>
      </c>
      <c r="B51643" s="1">
        <v>44438.166666666664</v>
      </c>
      <c r="C51643" s="1">
        <v>44442.166666666664</v>
      </c>
      <c r="D51643" s="2" t="s">
        <v>11</v>
      </c>
      <c r="E51643" s="2" t="s">
        <v>56</v>
      </c>
      <c r="F51643" s="2" t="s">
        <v>291</v>
      </c>
      <c r="G51643" t="s">
        <v>346</v>
      </c>
      <c r="H51643" t="s">
        <v>346</v>
      </c>
      <c r="I51643" s="2" t="s">
        <v>292</v>
      </c>
      <c r="J51643">
        <v>690</v>
      </c>
      <c r="K51643">
        <v>1060</v>
      </c>
      <c r="L51643">
        <v>845.846</v>
      </c>
      <c r="M51643" s="2" t="s">
        <v>293</v>
      </c>
    </row>
    <row r="51644" spans="1:13" x14ac:dyDescent="0.3">
      <c r="A51644">
        <v>35</v>
      </c>
      <c r="B51644" s="1">
        <v>44438.166666666664</v>
      </c>
      <c r="C51644" s="1">
        <v>44442.166666666664</v>
      </c>
      <c r="D51644" s="2" t="s">
        <v>11</v>
      </c>
      <c r="E51644" s="2" t="s">
        <v>56</v>
      </c>
      <c r="F51644" s="2" t="s">
        <v>300</v>
      </c>
      <c r="G51644" t="s">
        <v>346</v>
      </c>
      <c r="H51644" t="s">
        <v>346</v>
      </c>
      <c r="I51644" s="2" t="s">
        <v>301</v>
      </c>
      <c r="J51644">
        <v>3929</v>
      </c>
      <c r="K51644">
        <v>6060</v>
      </c>
      <c r="L51644">
        <v>4706</v>
      </c>
      <c r="M51644" s="2" t="s">
        <v>293</v>
      </c>
    </row>
    <row r="51645" spans="1:13" x14ac:dyDescent="0.3">
      <c r="A51645">
        <v>35</v>
      </c>
      <c r="B51645" s="1">
        <v>44438.166666666664</v>
      </c>
      <c r="C51645" s="1">
        <v>44442.166666666664</v>
      </c>
      <c r="D51645" s="2" t="s">
        <v>11</v>
      </c>
      <c r="E51645" s="2" t="s">
        <v>56</v>
      </c>
      <c r="F51645" s="2" t="s">
        <v>294</v>
      </c>
      <c r="G51645" t="s">
        <v>346</v>
      </c>
      <c r="H51645" t="s">
        <v>346</v>
      </c>
      <c r="I51645" s="2" t="s">
        <v>295</v>
      </c>
      <c r="J51645">
        <v>3790</v>
      </c>
      <c r="K51645">
        <v>5999</v>
      </c>
      <c r="L51645">
        <v>4944.75</v>
      </c>
      <c r="M51645" s="2" t="s">
        <v>293</v>
      </c>
    </row>
    <row r="51646" spans="1:13" x14ac:dyDescent="0.3">
      <c r="A51646">
        <v>35</v>
      </c>
      <c r="B51646" s="1">
        <v>44438.166666666664</v>
      </c>
      <c r="C51646" s="1">
        <v>44442.166666666664</v>
      </c>
      <c r="D51646" s="2" t="s">
        <v>11</v>
      </c>
      <c r="E51646" s="2" t="s">
        <v>56</v>
      </c>
      <c r="F51646" s="2" t="s">
        <v>304</v>
      </c>
      <c r="G51646" t="s">
        <v>346</v>
      </c>
      <c r="H51646" t="s">
        <v>346</v>
      </c>
      <c r="I51646" s="2" t="s">
        <v>305</v>
      </c>
      <c r="J51646">
        <v>1550</v>
      </c>
      <c r="K51646">
        <v>2420</v>
      </c>
      <c r="L51646">
        <v>2078.9499999999998</v>
      </c>
      <c r="M51646" s="2" t="s">
        <v>293</v>
      </c>
    </row>
    <row r="51647" spans="1:13" x14ac:dyDescent="0.3">
      <c r="A51647">
        <v>35</v>
      </c>
      <c r="B51647" s="1">
        <v>44438.166666666664</v>
      </c>
      <c r="C51647" s="1">
        <v>44442.166666666664</v>
      </c>
      <c r="D51647" s="2" t="s">
        <v>11</v>
      </c>
      <c r="E51647" s="2" t="s">
        <v>56</v>
      </c>
      <c r="F51647" s="2" t="s">
        <v>306</v>
      </c>
      <c r="G51647" t="s">
        <v>346</v>
      </c>
      <c r="H51647" t="s">
        <v>346</v>
      </c>
      <c r="I51647" s="2" t="s">
        <v>307</v>
      </c>
      <c r="J51647">
        <v>980</v>
      </c>
      <c r="K51647">
        <v>1729</v>
      </c>
      <c r="L51647">
        <v>1411.3330000000001</v>
      </c>
      <c r="M51647" s="2" t="s">
        <v>293</v>
      </c>
    </row>
    <row r="51648" spans="1:13" x14ac:dyDescent="0.3">
      <c r="A51648">
        <v>35</v>
      </c>
      <c r="B51648" s="1">
        <v>44438.166666666664</v>
      </c>
      <c r="C51648" s="1">
        <v>44442.166666666664</v>
      </c>
      <c r="D51648" s="2" t="s">
        <v>11</v>
      </c>
      <c r="E51648" s="2" t="s">
        <v>56</v>
      </c>
      <c r="F51648" s="2" t="s">
        <v>296</v>
      </c>
      <c r="G51648" t="s">
        <v>346</v>
      </c>
      <c r="H51648" t="s">
        <v>346</v>
      </c>
      <c r="I51648" s="2" t="s">
        <v>54</v>
      </c>
      <c r="J51648">
        <v>3890</v>
      </c>
      <c r="K51648">
        <v>8380</v>
      </c>
      <c r="L51648">
        <v>7062</v>
      </c>
      <c r="M51648" s="2" t="s">
        <v>293</v>
      </c>
    </row>
    <row r="51649" spans="1:13" x14ac:dyDescent="0.3">
      <c r="A51649">
        <v>35</v>
      </c>
      <c r="B51649" s="1">
        <v>44438.166666666664</v>
      </c>
      <c r="C51649" s="1">
        <v>44442.166666666664</v>
      </c>
      <c r="D51649" s="2" t="s">
        <v>11</v>
      </c>
      <c r="E51649" s="2" t="s">
        <v>56</v>
      </c>
      <c r="F51649" s="2" t="s">
        <v>297</v>
      </c>
      <c r="G51649" t="s">
        <v>346</v>
      </c>
      <c r="H51649" t="s">
        <v>346</v>
      </c>
      <c r="I51649" s="2" t="s">
        <v>54</v>
      </c>
      <c r="J51649">
        <v>6490</v>
      </c>
      <c r="K51649">
        <v>8898</v>
      </c>
      <c r="L51649">
        <v>7537</v>
      </c>
      <c r="M51649" s="2" t="s">
        <v>293</v>
      </c>
    </row>
    <row r="51650" spans="1:13" x14ac:dyDescent="0.3">
      <c r="A51650">
        <v>35</v>
      </c>
      <c r="B51650" s="1">
        <v>44438.166666666664</v>
      </c>
      <c r="C51650" s="1">
        <v>44442.166666666664</v>
      </c>
      <c r="D51650" s="2" t="s">
        <v>11</v>
      </c>
      <c r="E51650" s="2" t="s">
        <v>56</v>
      </c>
      <c r="F51650" s="2" t="s">
        <v>298</v>
      </c>
      <c r="G51650" t="s">
        <v>346</v>
      </c>
      <c r="H51650" t="s">
        <v>346</v>
      </c>
      <c r="I51650" s="2" t="s">
        <v>54</v>
      </c>
      <c r="J51650">
        <v>6780</v>
      </c>
      <c r="K51650">
        <v>10738</v>
      </c>
      <c r="L51650">
        <v>9047.4290000000001</v>
      </c>
      <c r="M51650" s="2" t="s">
        <v>293</v>
      </c>
    </row>
    <row r="51651" spans="1:13" x14ac:dyDescent="0.3">
      <c r="A51651">
        <v>35</v>
      </c>
      <c r="B51651" s="1">
        <v>44438.166666666664</v>
      </c>
      <c r="C51651" s="1">
        <v>44442.166666666664</v>
      </c>
      <c r="D51651" s="2" t="s">
        <v>11</v>
      </c>
      <c r="E51651" s="2" t="s">
        <v>56</v>
      </c>
      <c r="F51651" s="2" t="s">
        <v>308</v>
      </c>
      <c r="G51651" t="s">
        <v>346</v>
      </c>
      <c r="H51651" t="s">
        <v>346</v>
      </c>
      <c r="I51651" s="2" t="s">
        <v>309</v>
      </c>
      <c r="J51651">
        <v>149</v>
      </c>
      <c r="K51651">
        <v>230</v>
      </c>
      <c r="L51651">
        <v>208.667</v>
      </c>
      <c r="M51651" s="2" t="s">
        <v>293</v>
      </c>
    </row>
    <row r="51652" spans="1:13" x14ac:dyDescent="0.3">
      <c r="A51652">
        <v>35</v>
      </c>
      <c r="B51652" s="1">
        <v>44438.166666666664</v>
      </c>
      <c r="C51652" s="1">
        <v>44442.166666666664</v>
      </c>
      <c r="D51652" s="2" t="s">
        <v>38</v>
      </c>
      <c r="E51652" s="2" t="s">
        <v>47</v>
      </c>
      <c r="F51652" s="2" t="s">
        <v>314</v>
      </c>
      <c r="G51652" t="s">
        <v>346</v>
      </c>
      <c r="H51652" t="s">
        <v>346</v>
      </c>
      <c r="I51652" s="2" t="s">
        <v>312</v>
      </c>
      <c r="J51652">
        <v>2500</v>
      </c>
      <c r="K51652">
        <v>3200</v>
      </c>
      <c r="L51652">
        <v>2832.2220000000002</v>
      </c>
      <c r="M51652" s="2" t="s">
        <v>293</v>
      </c>
    </row>
    <row r="51653" spans="1:13" x14ac:dyDescent="0.3">
      <c r="A51653">
        <v>35</v>
      </c>
      <c r="B51653" s="1">
        <v>44438.166666666664</v>
      </c>
      <c r="C51653" s="1">
        <v>44442.166666666664</v>
      </c>
      <c r="D51653" s="2" t="s">
        <v>38</v>
      </c>
      <c r="E51653" s="2" t="s">
        <v>47</v>
      </c>
      <c r="F51653" s="2" t="s">
        <v>311</v>
      </c>
      <c r="G51653" t="s">
        <v>346</v>
      </c>
      <c r="H51653" t="s">
        <v>346</v>
      </c>
      <c r="I51653" s="2" t="s">
        <v>312</v>
      </c>
      <c r="J51653">
        <v>2500</v>
      </c>
      <c r="K51653">
        <v>3200</v>
      </c>
      <c r="L51653">
        <v>2832.2220000000002</v>
      </c>
      <c r="M51653" s="2" t="s">
        <v>293</v>
      </c>
    </row>
    <row r="51654" spans="1:13" x14ac:dyDescent="0.3">
      <c r="A51654">
        <v>35</v>
      </c>
      <c r="B51654" s="1">
        <v>44438.166666666664</v>
      </c>
      <c r="C51654" s="1">
        <v>44442.166666666664</v>
      </c>
      <c r="D51654" s="2" t="s">
        <v>38</v>
      </c>
      <c r="E51654" s="2" t="s">
        <v>12</v>
      </c>
      <c r="F51654" s="2" t="s">
        <v>315</v>
      </c>
      <c r="G51654" t="s">
        <v>346</v>
      </c>
      <c r="H51654" t="s">
        <v>346</v>
      </c>
      <c r="I51654" s="2" t="s">
        <v>303</v>
      </c>
      <c r="J51654">
        <v>1250</v>
      </c>
      <c r="K51654">
        <v>2339</v>
      </c>
      <c r="L51654">
        <v>1897.222</v>
      </c>
      <c r="M51654" s="2" t="s">
        <v>293</v>
      </c>
    </row>
    <row r="51655" spans="1:13" x14ac:dyDescent="0.3">
      <c r="A51655">
        <v>35</v>
      </c>
      <c r="B51655" s="1">
        <v>44438.166666666664</v>
      </c>
      <c r="C51655" s="1">
        <v>44442.166666666664</v>
      </c>
      <c r="D51655" s="2" t="s">
        <v>38</v>
      </c>
      <c r="E51655" s="2" t="s">
        <v>12</v>
      </c>
      <c r="F51655" s="2" t="s">
        <v>302</v>
      </c>
      <c r="G51655" t="s">
        <v>346</v>
      </c>
      <c r="H51655" t="s">
        <v>346</v>
      </c>
      <c r="I51655" s="2" t="s">
        <v>303</v>
      </c>
      <c r="J51655">
        <v>1500</v>
      </c>
      <c r="K51655">
        <v>2420</v>
      </c>
      <c r="L51655">
        <v>2091.788</v>
      </c>
      <c r="M51655" s="2" t="s">
        <v>293</v>
      </c>
    </row>
    <row r="51656" spans="1:13" x14ac:dyDescent="0.3">
      <c r="A51656">
        <v>35</v>
      </c>
      <c r="B51656" s="1">
        <v>44438.166666666664</v>
      </c>
      <c r="C51656" s="1">
        <v>44442.166666666664</v>
      </c>
      <c r="D51656" s="2" t="s">
        <v>38</v>
      </c>
      <c r="E51656" s="2" t="s">
        <v>12</v>
      </c>
      <c r="F51656" s="2" t="s">
        <v>299</v>
      </c>
      <c r="G51656" t="s">
        <v>346</v>
      </c>
      <c r="H51656" t="s">
        <v>346</v>
      </c>
      <c r="I51656" s="2" t="s">
        <v>292</v>
      </c>
      <c r="J51656">
        <v>720</v>
      </c>
      <c r="K51656">
        <v>1060</v>
      </c>
      <c r="L51656">
        <v>873.04300000000001</v>
      </c>
      <c r="M51656" s="2" t="s">
        <v>293</v>
      </c>
    </row>
    <row r="51657" spans="1:13" x14ac:dyDescent="0.3">
      <c r="A51657">
        <v>35</v>
      </c>
      <c r="B51657" s="1">
        <v>44438.166666666664</v>
      </c>
      <c r="C51657" s="1">
        <v>44442.166666666664</v>
      </c>
      <c r="D51657" s="2" t="s">
        <v>38</v>
      </c>
      <c r="E51657" s="2" t="s">
        <v>12</v>
      </c>
      <c r="F51657" s="2" t="s">
        <v>291</v>
      </c>
      <c r="G51657" t="s">
        <v>346</v>
      </c>
      <c r="H51657" t="s">
        <v>346</v>
      </c>
      <c r="I51657" s="2" t="s">
        <v>292</v>
      </c>
      <c r="J51657">
        <v>690</v>
      </c>
      <c r="K51657">
        <v>1060</v>
      </c>
      <c r="L51657">
        <v>871.02099999999996</v>
      </c>
      <c r="M51657" s="2" t="s">
        <v>293</v>
      </c>
    </row>
    <row r="51658" spans="1:13" x14ac:dyDescent="0.3">
      <c r="A51658">
        <v>35</v>
      </c>
      <c r="B51658" s="1">
        <v>44438.166666666664</v>
      </c>
      <c r="C51658" s="1">
        <v>44442.166666666664</v>
      </c>
      <c r="D51658" s="2" t="s">
        <v>38</v>
      </c>
      <c r="E51658" s="2" t="s">
        <v>12</v>
      </c>
      <c r="F51658" s="2" t="s">
        <v>300</v>
      </c>
      <c r="G51658" t="s">
        <v>346</v>
      </c>
      <c r="H51658" t="s">
        <v>346</v>
      </c>
      <c r="I51658" s="2" t="s">
        <v>301</v>
      </c>
      <c r="J51658">
        <v>4090</v>
      </c>
      <c r="K51658">
        <v>6490</v>
      </c>
      <c r="L51658">
        <v>5101.5240000000003</v>
      </c>
      <c r="M51658" s="2" t="s">
        <v>293</v>
      </c>
    </row>
    <row r="51659" spans="1:13" x14ac:dyDescent="0.3">
      <c r="A51659">
        <v>35</v>
      </c>
      <c r="B51659" s="1">
        <v>44438.166666666664</v>
      </c>
      <c r="C51659" s="1">
        <v>44442.166666666664</v>
      </c>
      <c r="D51659" s="2" t="s">
        <v>38</v>
      </c>
      <c r="E51659" s="2" t="s">
        <v>12</v>
      </c>
      <c r="F51659" s="2" t="s">
        <v>294</v>
      </c>
      <c r="G51659" t="s">
        <v>346</v>
      </c>
      <c r="H51659" t="s">
        <v>346</v>
      </c>
      <c r="I51659" s="2" t="s">
        <v>295</v>
      </c>
      <c r="J51659">
        <v>4290</v>
      </c>
      <c r="K51659">
        <v>7620</v>
      </c>
      <c r="L51659">
        <v>5434.4560000000001</v>
      </c>
      <c r="M51659" s="2" t="s">
        <v>293</v>
      </c>
    </row>
    <row r="51660" spans="1:13" x14ac:dyDescent="0.3">
      <c r="A51660">
        <v>35</v>
      </c>
      <c r="B51660" s="1">
        <v>44438.166666666664</v>
      </c>
      <c r="C51660" s="1">
        <v>44442.166666666664</v>
      </c>
      <c r="D51660" s="2" t="s">
        <v>38</v>
      </c>
      <c r="E51660" s="2" t="s">
        <v>12</v>
      </c>
      <c r="F51660" s="2" t="s">
        <v>304</v>
      </c>
      <c r="G51660" t="s">
        <v>346</v>
      </c>
      <c r="H51660" t="s">
        <v>346</v>
      </c>
      <c r="I51660" s="2" t="s">
        <v>305</v>
      </c>
      <c r="J51660">
        <v>1350</v>
      </c>
      <c r="K51660">
        <v>3030</v>
      </c>
      <c r="L51660">
        <v>2117.4229999999998</v>
      </c>
      <c r="M51660" s="2" t="s">
        <v>293</v>
      </c>
    </row>
    <row r="51661" spans="1:13" x14ac:dyDescent="0.3">
      <c r="A51661">
        <v>35</v>
      </c>
      <c r="B51661" s="1">
        <v>44438.166666666664</v>
      </c>
      <c r="C51661" s="1">
        <v>44442.166666666664</v>
      </c>
      <c r="D51661" s="2" t="s">
        <v>38</v>
      </c>
      <c r="E51661" s="2" t="s">
        <v>12</v>
      </c>
      <c r="F51661" s="2" t="s">
        <v>306</v>
      </c>
      <c r="G51661" t="s">
        <v>346</v>
      </c>
      <c r="H51661" t="s">
        <v>346</v>
      </c>
      <c r="I51661" s="2" t="s">
        <v>307</v>
      </c>
      <c r="J51661">
        <v>930</v>
      </c>
      <c r="K51661">
        <v>2190</v>
      </c>
      <c r="L51661">
        <v>1536.6669999999999</v>
      </c>
      <c r="M51661" s="2" t="s">
        <v>293</v>
      </c>
    </row>
    <row r="51662" spans="1:13" x14ac:dyDescent="0.3">
      <c r="A51662">
        <v>35</v>
      </c>
      <c r="B51662" s="1">
        <v>44438.166666666664</v>
      </c>
      <c r="C51662" s="1">
        <v>44442.166666666664</v>
      </c>
      <c r="D51662" s="2" t="s">
        <v>38</v>
      </c>
      <c r="E51662" s="2" t="s">
        <v>12</v>
      </c>
      <c r="F51662" s="2" t="s">
        <v>296</v>
      </c>
      <c r="G51662" t="s">
        <v>346</v>
      </c>
      <c r="H51662" t="s">
        <v>346</v>
      </c>
      <c r="I51662" s="2" t="s">
        <v>54</v>
      </c>
      <c r="J51662">
        <v>7000</v>
      </c>
      <c r="K51662">
        <v>13993</v>
      </c>
      <c r="L51662">
        <v>10042.833000000001</v>
      </c>
      <c r="M51662" s="2" t="s">
        <v>293</v>
      </c>
    </row>
    <row r="51663" spans="1:13" x14ac:dyDescent="0.3">
      <c r="A51663">
        <v>35</v>
      </c>
      <c r="B51663" s="1">
        <v>44438.166666666664</v>
      </c>
      <c r="C51663" s="1">
        <v>44442.166666666664</v>
      </c>
      <c r="D51663" s="2" t="s">
        <v>38</v>
      </c>
      <c r="E51663" s="2" t="s">
        <v>12</v>
      </c>
      <c r="F51663" s="2" t="s">
        <v>297</v>
      </c>
      <c r="G51663" t="s">
        <v>346</v>
      </c>
      <c r="H51663" t="s">
        <v>346</v>
      </c>
      <c r="I51663" s="2" t="s">
        <v>54</v>
      </c>
      <c r="J51663">
        <v>5960</v>
      </c>
      <c r="K51663">
        <v>11800</v>
      </c>
      <c r="L51663">
        <v>7697.1790000000001</v>
      </c>
      <c r="M51663" s="2" t="s">
        <v>293</v>
      </c>
    </row>
    <row r="51664" spans="1:13" x14ac:dyDescent="0.3">
      <c r="A51664">
        <v>35</v>
      </c>
      <c r="B51664" s="1">
        <v>44438.166666666664</v>
      </c>
      <c r="C51664" s="1">
        <v>44442.166666666664</v>
      </c>
      <c r="D51664" s="2" t="s">
        <v>38</v>
      </c>
      <c r="E51664" s="2" t="s">
        <v>12</v>
      </c>
      <c r="F51664" s="2" t="s">
        <v>298</v>
      </c>
      <c r="G51664" t="s">
        <v>346</v>
      </c>
      <c r="H51664" t="s">
        <v>346</v>
      </c>
      <c r="I51664" s="2" t="s">
        <v>54</v>
      </c>
      <c r="J51664">
        <v>5396</v>
      </c>
      <c r="K51664">
        <v>13666</v>
      </c>
      <c r="L51664">
        <v>9887.3529999999992</v>
      </c>
      <c r="M51664" s="2" t="s">
        <v>293</v>
      </c>
    </row>
    <row r="51665" spans="1:13" x14ac:dyDescent="0.3">
      <c r="A51665">
        <v>35</v>
      </c>
      <c r="B51665" s="1">
        <v>44438.166666666664</v>
      </c>
      <c r="C51665" s="1">
        <v>44442.166666666664</v>
      </c>
      <c r="D51665" s="2" t="s">
        <v>38</v>
      </c>
      <c r="E51665" s="2" t="s">
        <v>12</v>
      </c>
      <c r="F51665" s="2" t="s">
        <v>308</v>
      </c>
      <c r="G51665" t="s">
        <v>346</v>
      </c>
      <c r="H51665" t="s">
        <v>346</v>
      </c>
      <c r="I51665" s="2" t="s">
        <v>309</v>
      </c>
      <c r="J51665">
        <v>120</v>
      </c>
      <c r="K51665">
        <v>249</v>
      </c>
      <c r="L51665">
        <v>201.92699999999999</v>
      </c>
      <c r="M51665" s="2" t="s">
        <v>293</v>
      </c>
    </row>
    <row r="51666" spans="1:13" x14ac:dyDescent="0.3">
      <c r="A51666">
        <v>35</v>
      </c>
      <c r="B51666" s="1">
        <v>44438.166666666664</v>
      </c>
      <c r="C51666" s="1">
        <v>44442.166666666664</v>
      </c>
      <c r="D51666" s="2" t="s">
        <v>52</v>
      </c>
      <c r="E51666" s="2" t="s">
        <v>12</v>
      </c>
      <c r="F51666" s="2" t="s">
        <v>315</v>
      </c>
      <c r="G51666" t="s">
        <v>346</v>
      </c>
      <c r="H51666" t="s">
        <v>346</v>
      </c>
      <c r="I51666" s="2" t="s">
        <v>303</v>
      </c>
      <c r="J51666">
        <v>1690</v>
      </c>
      <c r="K51666">
        <v>2460</v>
      </c>
      <c r="L51666">
        <v>1934.568</v>
      </c>
      <c r="M51666" s="2" t="s">
        <v>293</v>
      </c>
    </row>
    <row r="51667" spans="1:13" x14ac:dyDescent="0.3">
      <c r="A51667">
        <v>35</v>
      </c>
      <c r="B51667" s="1">
        <v>44438.166666666664</v>
      </c>
      <c r="C51667" s="1">
        <v>44442.166666666664</v>
      </c>
      <c r="D51667" s="2" t="s">
        <v>52</v>
      </c>
      <c r="E51667" s="2" t="s">
        <v>12</v>
      </c>
      <c r="F51667" s="2" t="s">
        <v>302</v>
      </c>
      <c r="G51667" t="s">
        <v>346</v>
      </c>
      <c r="H51667" t="s">
        <v>346</v>
      </c>
      <c r="I51667" s="2" t="s">
        <v>303</v>
      </c>
      <c r="J51667">
        <v>1619</v>
      </c>
      <c r="K51667">
        <v>2420</v>
      </c>
      <c r="L51667">
        <v>2212.9</v>
      </c>
      <c r="M51667" s="2" t="s">
        <v>293</v>
      </c>
    </row>
    <row r="51668" spans="1:13" x14ac:dyDescent="0.3">
      <c r="A51668">
        <v>35</v>
      </c>
      <c r="B51668" s="1">
        <v>44438.166666666664</v>
      </c>
      <c r="C51668" s="1">
        <v>44442.166666666664</v>
      </c>
      <c r="D51668" s="2" t="s">
        <v>52</v>
      </c>
      <c r="E51668" s="2" t="s">
        <v>12</v>
      </c>
      <c r="F51668" s="2" t="s">
        <v>299</v>
      </c>
      <c r="G51668" t="s">
        <v>346</v>
      </c>
      <c r="H51668" t="s">
        <v>346</v>
      </c>
      <c r="I51668" s="2" t="s">
        <v>292</v>
      </c>
      <c r="J51668">
        <v>620</v>
      </c>
      <c r="K51668">
        <v>1090</v>
      </c>
      <c r="L51668">
        <v>862.66899999999998</v>
      </c>
      <c r="M51668" s="2" t="s">
        <v>293</v>
      </c>
    </row>
    <row r="51669" spans="1:13" x14ac:dyDescent="0.3">
      <c r="A51669">
        <v>35</v>
      </c>
      <c r="B51669" s="1">
        <v>44438.166666666664</v>
      </c>
      <c r="C51669" s="1">
        <v>44442.166666666664</v>
      </c>
      <c r="D51669" s="2" t="s">
        <v>52</v>
      </c>
      <c r="E51669" s="2" t="s">
        <v>12</v>
      </c>
      <c r="F51669" s="2" t="s">
        <v>291</v>
      </c>
      <c r="G51669" t="s">
        <v>346</v>
      </c>
      <c r="H51669" t="s">
        <v>346</v>
      </c>
      <c r="I51669" s="2" t="s">
        <v>292</v>
      </c>
      <c r="J51669">
        <v>620</v>
      </c>
      <c r="K51669">
        <v>1090</v>
      </c>
      <c r="L51669">
        <v>862.60599999999999</v>
      </c>
      <c r="M51669" s="2" t="s">
        <v>293</v>
      </c>
    </row>
    <row r="51670" spans="1:13" x14ac:dyDescent="0.3">
      <c r="A51670">
        <v>35</v>
      </c>
      <c r="B51670" s="1">
        <v>44438.166666666664</v>
      </c>
      <c r="C51670" s="1">
        <v>44442.166666666664</v>
      </c>
      <c r="D51670" s="2" t="s">
        <v>52</v>
      </c>
      <c r="E51670" s="2" t="s">
        <v>12</v>
      </c>
      <c r="F51670" s="2" t="s">
        <v>300</v>
      </c>
      <c r="G51670" t="s">
        <v>346</v>
      </c>
      <c r="H51670" t="s">
        <v>346</v>
      </c>
      <c r="I51670" s="2" t="s">
        <v>301</v>
      </c>
      <c r="J51670">
        <v>4090</v>
      </c>
      <c r="K51670">
        <v>5590</v>
      </c>
      <c r="L51670">
        <v>4692.7920000000004</v>
      </c>
      <c r="M51670" s="2" t="s">
        <v>293</v>
      </c>
    </row>
    <row r="51671" spans="1:13" x14ac:dyDescent="0.3">
      <c r="A51671">
        <v>35</v>
      </c>
      <c r="B51671" s="1">
        <v>44438.166666666664</v>
      </c>
      <c r="C51671" s="1">
        <v>44442.166666666664</v>
      </c>
      <c r="D51671" s="2" t="s">
        <v>52</v>
      </c>
      <c r="E51671" s="2" t="s">
        <v>12</v>
      </c>
      <c r="F51671" s="2" t="s">
        <v>294</v>
      </c>
      <c r="G51671" t="s">
        <v>346</v>
      </c>
      <c r="H51671" t="s">
        <v>346</v>
      </c>
      <c r="I51671" s="2" t="s">
        <v>295</v>
      </c>
      <c r="J51671">
        <v>3990</v>
      </c>
      <c r="K51671">
        <v>6590</v>
      </c>
      <c r="L51671">
        <v>5153.5559999999996</v>
      </c>
      <c r="M51671" s="2" t="s">
        <v>293</v>
      </c>
    </row>
    <row r="51672" spans="1:13" x14ac:dyDescent="0.3">
      <c r="A51672">
        <v>35</v>
      </c>
      <c r="B51672" s="1">
        <v>44438.166666666664</v>
      </c>
      <c r="C51672" s="1">
        <v>44442.166666666664</v>
      </c>
      <c r="D51672" s="2" t="s">
        <v>52</v>
      </c>
      <c r="E51672" s="2" t="s">
        <v>12</v>
      </c>
      <c r="F51672" s="2" t="s">
        <v>304</v>
      </c>
      <c r="G51672" t="s">
        <v>346</v>
      </c>
      <c r="H51672" t="s">
        <v>346</v>
      </c>
      <c r="I51672" s="2" t="s">
        <v>305</v>
      </c>
      <c r="J51672">
        <v>1590</v>
      </c>
      <c r="K51672">
        <v>3270</v>
      </c>
      <c r="L51672">
        <v>2059.288</v>
      </c>
      <c r="M51672" s="2" t="s">
        <v>293</v>
      </c>
    </row>
    <row r="51673" spans="1:13" x14ac:dyDescent="0.3">
      <c r="A51673">
        <v>35</v>
      </c>
      <c r="B51673" s="1">
        <v>44438.166666666664</v>
      </c>
      <c r="C51673" s="1">
        <v>44442.166666666664</v>
      </c>
      <c r="D51673" s="2" t="s">
        <v>52</v>
      </c>
      <c r="E51673" s="2" t="s">
        <v>12</v>
      </c>
      <c r="F51673" s="2" t="s">
        <v>306</v>
      </c>
      <c r="G51673" t="s">
        <v>346</v>
      </c>
      <c r="H51673" t="s">
        <v>346</v>
      </c>
      <c r="I51673" s="2" t="s">
        <v>307</v>
      </c>
      <c r="J51673">
        <v>930</v>
      </c>
      <c r="K51673">
        <v>1830</v>
      </c>
      <c r="L51673">
        <v>1555.2349999999999</v>
      </c>
      <c r="M51673" s="2" t="s">
        <v>293</v>
      </c>
    </row>
    <row r="51674" spans="1:13" x14ac:dyDescent="0.3">
      <c r="A51674">
        <v>35</v>
      </c>
      <c r="B51674" s="1">
        <v>44438.166666666664</v>
      </c>
      <c r="C51674" s="1">
        <v>44442.166666666664</v>
      </c>
      <c r="D51674" s="2" t="s">
        <v>52</v>
      </c>
      <c r="E51674" s="2" t="s">
        <v>12</v>
      </c>
      <c r="F51674" s="2" t="s">
        <v>296</v>
      </c>
      <c r="G51674" t="s">
        <v>346</v>
      </c>
      <c r="H51674" t="s">
        <v>346</v>
      </c>
      <c r="I51674" s="2" t="s">
        <v>54</v>
      </c>
      <c r="J51674">
        <v>7580</v>
      </c>
      <c r="K51674">
        <v>12430</v>
      </c>
      <c r="L51674">
        <v>9438.4290000000001</v>
      </c>
      <c r="M51674" s="2" t="s">
        <v>293</v>
      </c>
    </row>
    <row r="51675" spans="1:13" x14ac:dyDescent="0.3">
      <c r="A51675">
        <v>35</v>
      </c>
      <c r="B51675" s="1">
        <v>44438.166666666664</v>
      </c>
      <c r="C51675" s="1">
        <v>44442.166666666664</v>
      </c>
      <c r="D51675" s="2" t="s">
        <v>52</v>
      </c>
      <c r="E51675" s="2" t="s">
        <v>12</v>
      </c>
      <c r="F51675" s="2" t="s">
        <v>297</v>
      </c>
      <c r="G51675" t="s">
        <v>346</v>
      </c>
      <c r="H51675" t="s">
        <v>346</v>
      </c>
      <c r="I51675" s="2" t="s">
        <v>54</v>
      </c>
      <c r="J51675">
        <v>5520</v>
      </c>
      <c r="K51675">
        <v>8440</v>
      </c>
      <c r="L51675">
        <v>6791.8410000000003</v>
      </c>
      <c r="M51675" s="2" t="s">
        <v>293</v>
      </c>
    </row>
    <row r="51676" spans="1:13" x14ac:dyDescent="0.3">
      <c r="A51676">
        <v>35</v>
      </c>
      <c r="B51676" s="1">
        <v>44438.166666666664</v>
      </c>
      <c r="C51676" s="1">
        <v>44442.166666666664</v>
      </c>
      <c r="D51676" s="2" t="s">
        <v>52</v>
      </c>
      <c r="E51676" s="2" t="s">
        <v>12</v>
      </c>
      <c r="F51676" s="2" t="s">
        <v>298</v>
      </c>
      <c r="G51676" t="s">
        <v>346</v>
      </c>
      <c r="H51676" t="s">
        <v>346</v>
      </c>
      <c r="I51676" s="2" t="s">
        <v>54</v>
      </c>
      <c r="J51676">
        <v>6172</v>
      </c>
      <c r="K51676">
        <v>12178</v>
      </c>
      <c r="L51676">
        <v>8063.5969999999998</v>
      </c>
      <c r="M51676" s="2" t="s">
        <v>293</v>
      </c>
    </row>
    <row r="51677" spans="1:13" x14ac:dyDescent="0.3">
      <c r="A51677">
        <v>35</v>
      </c>
      <c r="B51677" s="1">
        <v>44438.166666666664</v>
      </c>
      <c r="C51677" s="1">
        <v>44442.166666666664</v>
      </c>
      <c r="D51677" s="2" t="s">
        <v>52</v>
      </c>
      <c r="E51677" s="2" t="s">
        <v>12</v>
      </c>
      <c r="F51677" s="2" t="s">
        <v>308</v>
      </c>
      <c r="G51677" t="s">
        <v>346</v>
      </c>
      <c r="H51677" t="s">
        <v>346</v>
      </c>
      <c r="I51677" s="2" t="s">
        <v>309</v>
      </c>
      <c r="J51677">
        <v>120</v>
      </c>
      <c r="K51677">
        <v>230</v>
      </c>
      <c r="L51677">
        <v>198.67400000000001</v>
      </c>
      <c r="M51677" s="2" t="s">
        <v>293</v>
      </c>
    </row>
    <row r="51678" spans="1:13" x14ac:dyDescent="0.3">
      <c r="A51678">
        <v>35</v>
      </c>
      <c r="B51678" s="1">
        <v>44438.166666666664</v>
      </c>
      <c r="C51678" s="1">
        <v>44442.166666666664</v>
      </c>
      <c r="D51678" s="2" t="s">
        <v>39</v>
      </c>
      <c r="E51678" s="2" t="s">
        <v>12</v>
      </c>
      <c r="F51678" s="2" t="s">
        <v>315</v>
      </c>
      <c r="G51678" t="s">
        <v>346</v>
      </c>
      <c r="H51678" t="s">
        <v>346</v>
      </c>
      <c r="I51678" s="2" t="s">
        <v>303</v>
      </c>
      <c r="J51678">
        <v>1750</v>
      </c>
      <c r="K51678">
        <v>2190</v>
      </c>
      <c r="L51678">
        <v>2035.6310000000001</v>
      </c>
      <c r="M51678" s="2" t="s">
        <v>293</v>
      </c>
    </row>
    <row r="51679" spans="1:13" x14ac:dyDescent="0.3">
      <c r="A51679">
        <v>35</v>
      </c>
      <c r="B51679" s="1">
        <v>44438.166666666664</v>
      </c>
      <c r="C51679" s="1">
        <v>44442.166666666664</v>
      </c>
      <c r="D51679" s="2" t="s">
        <v>39</v>
      </c>
      <c r="E51679" s="2" t="s">
        <v>12</v>
      </c>
      <c r="F51679" s="2" t="s">
        <v>302</v>
      </c>
      <c r="G51679" t="s">
        <v>346</v>
      </c>
      <c r="H51679" t="s">
        <v>346</v>
      </c>
      <c r="I51679" s="2" t="s">
        <v>303</v>
      </c>
      <c r="J51679">
        <v>1850</v>
      </c>
      <c r="K51679">
        <v>2349</v>
      </c>
      <c r="L51679">
        <v>2152.35</v>
      </c>
      <c r="M51679" s="2" t="s">
        <v>293</v>
      </c>
    </row>
    <row r="51680" spans="1:13" x14ac:dyDescent="0.3">
      <c r="A51680">
        <v>35</v>
      </c>
      <c r="B51680" s="1">
        <v>44438.166666666664</v>
      </c>
      <c r="C51680" s="1">
        <v>44442.166666666664</v>
      </c>
      <c r="D51680" s="2" t="s">
        <v>39</v>
      </c>
      <c r="E51680" s="2" t="s">
        <v>12</v>
      </c>
      <c r="F51680" s="2" t="s">
        <v>299</v>
      </c>
      <c r="G51680" t="s">
        <v>346</v>
      </c>
      <c r="H51680" t="s">
        <v>346</v>
      </c>
      <c r="I51680" s="2" t="s">
        <v>292</v>
      </c>
      <c r="J51680">
        <v>740</v>
      </c>
      <c r="K51680">
        <v>1000</v>
      </c>
      <c r="L51680">
        <v>838.20500000000004</v>
      </c>
      <c r="M51680" s="2" t="s">
        <v>293</v>
      </c>
    </row>
    <row r="51681" spans="1:13" x14ac:dyDescent="0.3">
      <c r="A51681">
        <v>35</v>
      </c>
      <c r="B51681" s="1">
        <v>44438.166666666664</v>
      </c>
      <c r="C51681" s="1">
        <v>44442.166666666664</v>
      </c>
      <c r="D51681" s="2" t="s">
        <v>39</v>
      </c>
      <c r="E51681" s="2" t="s">
        <v>12</v>
      </c>
      <c r="F51681" s="2" t="s">
        <v>291</v>
      </c>
      <c r="G51681" t="s">
        <v>346</v>
      </c>
      <c r="H51681" t="s">
        <v>346</v>
      </c>
      <c r="I51681" s="2" t="s">
        <v>292</v>
      </c>
      <c r="J51681">
        <v>740</v>
      </c>
      <c r="K51681">
        <v>1000</v>
      </c>
      <c r="L51681">
        <v>838.20500000000004</v>
      </c>
      <c r="M51681" s="2" t="s">
        <v>293</v>
      </c>
    </row>
    <row r="51682" spans="1:13" x14ac:dyDescent="0.3">
      <c r="A51682">
        <v>35</v>
      </c>
      <c r="B51682" s="1">
        <v>44438.166666666664</v>
      </c>
      <c r="C51682" s="1">
        <v>44442.166666666664</v>
      </c>
      <c r="D51682" s="2" t="s">
        <v>39</v>
      </c>
      <c r="E51682" s="2" t="s">
        <v>12</v>
      </c>
      <c r="F51682" s="2" t="s">
        <v>300</v>
      </c>
      <c r="G51682" t="s">
        <v>346</v>
      </c>
      <c r="H51682" t="s">
        <v>346</v>
      </c>
      <c r="I51682" s="2" t="s">
        <v>301</v>
      </c>
      <c r="J51682">
        <v>4149</v>
      </c>
      <c r="K51682">
        <v>5390</v>
      </c>
      <c r="L51682">
        <v>4743.25</v>
      </c>
      <c r="M51682" s="2" t="s">
        <v>293</v>
      </c>
    </row>
    <row r="51683" spans="1:13" x14ac:dyDescent="0.3">
      <c r="A51683">
        <v>35</v>
      </c>
      <c r="B51683" s="1">
        <v>44438.166666666664</v>
      </c>
      <c r="C51683" s="1">
        <v>44442.166666666664</v>
      </c>
      <c r="D51683" s="2" t="s">
        <v>39</v>
      </c>
      <c r="E51683" s="2" t="s">
        <v>12</v>
      </c>
      <c r="F51683" s="2" t="s">
        <v>294</v>
      </c>
      <c r="G51683" t="s">
        <v>346</v>
      </c>
      <c r="H51683" t="s">
        <v>346</v>
      </c>
      <c r="I51683" s="2" t="s">
        <v>295</v>
      </c>
      <c r="J51683">
        <v>4590</v>
      </c>
      <c r="K51683">
        <v>5790</v>
      </c>
      <c r="L51683">
        <v>5151</v>
      </c>
      <c r="M51683" s="2" t="s">
        <v>293</v>
      </c>
    </row>
    <row r="51684" spans="1:13" x14ac:dyDescent="0.3">
      <c r="A51684">
        <v>35</v>
      </c>
      <c r="B51684" s="1">
        <v>44438.166666666664</v>
      </c>
      <c r="C51684" s="1">
        <v>44442.166666666664</v>
      </c>
      <c r="D51684" s="2" t="s">
        <v>39</v>
      </c>
      <c r="E51684" s="2" t="s">
        <v>12</v>
      </c>
      <c r="F51684" s="2" t="s">
        <v>304</v>
      </c>
      <c r="G51684" t="s">
        <v>346</v>
      </c>
      <c r="H51684" t="s">
        <v>346</v>
      </c>
      <c r="I51684" s="2" t="s">
        <v>305</v>
      </c>
      <c r="J51684">
        <v>1750</v>
      </c>
      <c r="K51684">
        <v>2899</v>
      </c>
      <c r="L51684">
        <v>2141.2629999999999</v>
      </c>
      <c r="M51684" s="2" t="s">
        <v>293</v>
      </c>
    </row>
    <row r="51685" spans="1:13" x14ac:dyDescent="0.3">
      <c r="A51685">
        <v>35</v>
      </c>
      <c r="B51685" s="1">
        <v>44438.166666666664</v>
      </c>
      <c r="C51685" s="1">
        <v>44442.166666666664</v>
      </c>
      <c r="D51685" s="2" t="s">
        <v>39</v>
      </c>
      <c r="E51685" s="2" t="s">
        <v>12</v>
      </c>
      <c r="F51685" s="2" t="s">
        <v>306</v>
      </c>
      <c r="G51685" t="s">
        <v>346</v>
      </c>
      <c r="H51685" t="s">
        <v>346</v>
      </c>
      <c r="I51685" s="2" t="s">
        <v>307</v>
      </c>
      <c r="J51685">
        <v>980</v>
      </c>
      <c r="K51685">
        <v>1830</v>
      </c>
      <c r="L51685">
        <v>1506.4459999999999</v>
      </c>
      <c r="M51685" s="2" t="s">
        <v>293</v>
      </c>
    </row>
    <row r="51686" spans="1:13" x14ac:dyDescent="0.3">
      <c r="A51686">
        <v>35</v>
      </c>
      <c r="B51686" s="1">
        <v>44438.166666666664</v>
      </c>
      <c r="C51686" s="1">
        <v>44442.166666666664</v>
      </c>
      <c r="D51686" s="2" t="s">
        <v>39</v>
      </c>
      <c r="E51686" s="2" t="s">
        <v>12</v>
      </c>
      <c r="F51686" s="2" t="s">
        <v>296</v>
      </c>
      <c r="G51686" t="s">
        <v>346</v>
      </c>
      <c r="H51686" t="s">
        <v>346</v>
      </c>
      <c r="I51686" s="2" t="s">
        <v>54</v>
      </c>
      <c r="J51686">
        <v>8356</v>
      </c>
      <c r="K51686">
        <v>8796</v>
      </c>
      <c r="L51686">
        <v>8526</v>
      </c>
      <c r="M51686" s="2" t="s">
        <v>293</v>
      </c>
    </row>
    <row r="51687" spans="1:13" x14ac:dyDescent="0.3">
      <c r="A51687">
        <v>35</v>
      </c>
      <c r="B51687" s="1">
        <v>44438.166666666664</v>
      </c>
      <c r="C51687" s="1">
        <v>44442.166666666664</v>
      </c>
      <c r="D51687" s="2" t="s">
        <v>39</v>
      </c>
      <c r="E51687" s="2" t="s">
        <v>12</v>
      </c>
      <c r="F51687" s="2" t="s">
        <v>297</v>
      </c>
      <c r="G51687" t="s">
        <v>346</v>
      </c>
      <c r="H51687" t="s">
        <v>346</v>
      </c>
      <c r="I51687" s="2" t="s">
        <v>54</v>
      </c>
      <c r="J51687">
        <v>6396</v>
      </c>
      <c r="K51687">
        <v>6996</v>
      </c>
      <c r="L51687">
        <v>6746</v>
      </c>
      <c r="M51687" s="2" t="s">
        <v>293</v>
      </c>
    </row>
    <row r="51688" spans="1:13" x14ac:dyDescent="0.3">
      <c r="A51688">
        <v>35</v>
      </c>
      <c r="B51688" s="1">
        <v>44438.166666666664</v>
      </c>
      <c r="C51688" s="1">
        <v>44442.166666666664</v>
      </c>
      <c r="D51688" s="2" t="s">
        <v>39</v>
      </c>
      <c r="E51688" s="2" t="s">
        <v>12</v>
      </c>
      <c r="F51688" s="2" t="s">
        <v>298</v>
      </c>
      <c r="G51688" t="s">
        <v>346</v>
      </c>
      <c r="H51688" t="s">
        <v>346</v>
      </c>
      <c r="I51688" s="2" t="s">
        <v>54</v>
      </c>
      <c r="J51688">
        <v>7596</v>
      </c>
      <c r="K51688">
        <v>11156</v>
      </c>
      <c r="L51688">
        <v>9384</v>
      </c>
      <c r="M51688" s="2" t="s">
        <v>293</v>
      </c>
    </row>
    <row r="51689" spans="1:13" x14ac:dyDescent="0.3">
      <c r="A51689">
        <v>35</v>
      </c>
      <c r="B51689" s="1">
        <v>44438.166666666664</v>
      </c>
      <c r="C51689" s="1">
        <v>44442.166666666664</v>
      </c>
      <c r="D51689" s="2" t="s">
        <v>39</v>
      </c>
      <c r="E51689" s="2" t="s">
        <v>12</v>
      </c>
      <c r="F51689" s="2" t="s">
        <v>308</v>
      </c>
      <c r="G51689" t="s">
        <v>346</v>
      </c>
      <c r="H51689" t="s">
        <v>346</v>
      </c>
      <c r="I51689" s="2" t="s">
        <v>309</v>
      </c>
      <c r="J51689">
        <v>160</v>
      </c>
      <c r="K51689">
        <v>230</v>
      </c>
      <c r="L51689">
        <v>203.9</v>
      </c>
      <c r="M51689" s="2" t="s">
        <v>293</v>
      </c>
    </row>
    <row r="51690" spans="1:13" x14ac:dyDescent="0.3">
      <c r="A51690">
        <v>35</v>
      </c>
      <c r="B51690" s="1">
        <v>44438.166666666664</v>
      </c>
      <c r="C51690" s="1">
        <v>44442.166666666664</v>
      </c>
      <c r="D51690" s="2" t="s">
        <v>42</v>
      </c>
      <c r="E51690" s="2" t="s">
        <v>47</v>
      </c>
      <c r="F51690" s="2" t="s">
        <v>313</v>
      </c>
      <c r="G51690" t="s">
        <v>346</v>
      </c>
      <c r="H51690" t="s">
        <v>346</v>
      </c>
      <c r="I51690" s="2" t="s">
        <v>303</v>
      </c>
      <c r="J51690">
        <v>1200</v>
      </c>
      <c r="K51690">
        <v>1600</v>
      </c>
      <c r="L51690">
        <v>1375</v>
      </c>
      <c r="M51690" s="2" t="s">
        <v>293</v>
      </c>
    </row>
    <row r="51691" spans="1:13" x14ac:dyDescent="0.3">
      <c r="A51691">
        <v>35</v>
      </c>
      <c r="B51691" s="1">
        <v>44438.166666666664</v>
      </c>
      <c r="C51691" s="1">
        <v>44442.166666666664</v>
      </c>
      <c r="D51691" s="2" t="s">
        <v>42</v>
      </c>
      <c r="E51691" s="2" t="s">
        <v>47</v>
      </c>
      <c r="F51691" s="2" t="s">
        <v>314</v>
      </c>
      <c r="G51691" t="s">
        <v>346</v>
      </c>
      <c r="H51691" t="s">
        <v>346</v>
      </c>
      <c r="I51691" s="2" t="s">
        <v>312</v>
      </c>
      <c r="J51691">
        <v>2500</v>
      </c>
      <c r="K51691">
        <v>2750</v>
      </c>
      <c r="L51691">
        <v>2587.5</v>
      </c>
      <c r="M51691" s="2" t="s">
        <v>293</v>
      </c>
    </row>
    <row r="51692" spans="1:13" x14ac:dyDescent="0.3">
      <c r="A51692">
        <v>35</v>
      </c>
      <c r="B51692" s="1">
        <v>44438.166666666664</v>
      </c>
      <c r="C51692" s="1">
        <v>44442.166666666664</v>
      </c>
      <c r="D51692" s="2" t="s">
        <v>42</v>
      </c>
      <c r="E51692" s="2" t="s">
        <v>47</v>
      </c>
      <c r="F51692" s="2" t="s">
        <v>310</v>
      </c>
      <c r="G51692" t="s">
        <v>346</v>
      </c>
      <c r="H51692" t="s">
        <v>346</v>
      </c>
      <c r="I51692" s="2" t="s">
        <v>303</v>
      </c>
      <c r="J51692">
        <v>1400</v>
      </c>
      <c r="K51692">
        <v>1600</v>
      </c>
      <c r="L51692">
        <v>1475</v>
      </c>
      <c r="M51692" s="2" t="s">
        <v>293</v>
      </c>
    </row>
    <row r="51693" spans="1:13" x14ac:dyDescent="0.3">
      <c r="A51693">
        <v>35</v>
      </c>
      <c r="B51693" s="1">
        <v>44438.166666666664</v>
      </c>
      <c r="C51693" s="1">
        <v>44442.166666666664</v>
      </c>
      <c r="D51693" s="2" t="s">
        <v>42</v>
      </c>
      <c r="E51693" s="2" t="s">
        <v>47</v>
      </c>
      <c r="F51693" s="2" t="s">
        <v>311</v>
      </c>
      <c r="G51693" t="s">
        <v>346</v>
      </c>
      <c r="H51693" t="s">
        <v>346</v>
      </c>
      <c r="I51693" s="2" t="s">
        <v>312</v>
      </c>
      <c r="J51693">
        <v>2600</v>
      </c>
      <c r="K51693">
        <v>2750</v>
      </c>
      <c r="L51693">
        <v>2687.5</v>
      </c>
      <c r="M51693" s="2" t="s">
        <v>293</v>
      </c>
    </row>
    <row r="51694" spans="1:13" x14ac:dyDescent="0.3">
      <c r="A51694">
        <v>35</v>
      </c>
      <c r="B51694" s="1">
        <v>44438.166666666664</v>
      </c>
      <c r="C51694" s="1">
        <v>44442.166666666664</v>
      </c>
      <c r="D51694" s="2" t="s">
        <v>42</v>
      </c>
      <c r="E51694" s="2" t="s">
        <v>187</v>
      </c>
      <c r="F51694" s="2" t="s">
        <v>316</v>
      </c>
      <c r="G51694" t="s">
        <v>346</v>
      </c>
      <c r="H51694" t="s">
        <v>346</v>
      </c>
      <c r="I51694" s="2" t="s">
        <v>303</v>
      </c>
      <c r="J51694">
        <v>1800</v>
      </c>
      <c r="K51694">
        <v>2200</v>
      </c>
      <c r="L51694">
        <v>2000</v>
      </c>
      <c r="M51694" s="2" t="s">
        <v>293</v>
      </c>
    </row>
    <row r="51695" spans="1:13" x14ac:dyDescent="0.3">
      <c r="A51695">
        <v>35</v>
      </c>
      <c r="B51695" s="1">
        <v>44438.166666666664</v>
      </c>
      <c r="C51695" s="1">
        <v>44442.166666666664</v>
      </c>
      <c r="D51695" s="2" t="s">
        <v>42</v>
      </c>
      <c r="E51695" s="2" t="s">
        <v>187</v>
      </c>
      <c r="F51695" s="2" t="s">
        <v>316</v>
      </c>
      <c r="G51695" t="s">
        <v>346</v>
      </c>
      <c r="H51695" t="s">
        <v>346</v>
      </c>
      <c r="I51695" s="2" t="s">
        <v>317</v>
      </c>
      <c r="J51695">
        <v>3000</v>
      </c>
      <c r="K51695">
        <v>3000</v>
      </c>
      <c r="L51695">
        <v>3000</v>
      </c>
      <c r="M51695" s="2" t="s">
        <v>293</v>
      </c>
    </row>
    <row r="51696" spans="1:13" x14ac:dyDescent="0.3">
      <c r="A51696">
        <v>35</v>
      </c>
      <c r="B51696" s="1">
        <v>44438.166666666664</v>
      </c>
      <c r="C51696" s="1">
        <v>44442.166666666664</v>
      </c>
      <c r="D51696" s="2" t="s">
        <v>42</v>
      </c>
      <c r="E51696" s="2" t="s">
        <v>187</v>
      </c>
      <c r="F51696" s="2" t="s">
        <v>316</v>
      </c>
      <c r="G51696" t="s">
        <v>346</v>
      </c>
      <c r="H51696" t="s">
        <v>346</v>
      </c>
      <c r="I51696" s="2" t="s">
        <v>312</v>
      </c>
      <c r="J51696">
        <v>2400</v>
      </c>
      <c r="K51696">
        <v>5400</v>
      </c>
      <c r="L51696">
        <v>3525</v>
      </c>
      <c r="M51696" s="2" t="s">
        <v>293</v>
      </c>
    </row>
    <row r="51697" spans="1:13" x14ac:dyDescent="0.3">
      <c r="A51697">
        <v>35</v>
      </c>
      <c r="B51697" s="1">
        <v>44438.166666666664</v>
      </c>
      <c r="C51697" s="1">
        <v>44442.166666666664</v>
      </c>
      <c r="D51697" s="2" t="s">
        <v>42</v>
      </c>
      <c r="E51697" s="2" t="s">
        <v>187</v>
      </c>
      <c r="F51697" s="2" t="s">
        <v>316</v>
      </c>
      <c r="G51697" t="s">
        <v>346</v>
      </c>
      <c r="H51697" t="s">
        <v>346</v>
      </c>
      <c r="I51697" s="2" t="s">
        <v>318</v>
      </c>
      <c r="J51697">
        <v>12000</v>
      </c>
      <c r="K51697">
        <v>17000</v>
      </c>
      <c r="L51697">
        <v>14836.25</v>
      </c>
      <c r="M51697" s="2" t="s">
        <v>293</v>
      </c>
    </row>
    <row r="51698" spans="1:13" x14ac:dyDescent="0.3">
      <c r="A51698">
        <v>35</v>
      </c>
      <c r="B51698" s="1">
        <v>44438.166666666664</v>
      </c>
      <c r="C51698" s="1">
        <v>44442.166666666664</v>
      </c>
      <c r="D51698" s="2" t="s">
        <v>42</v>
      </c>
      <c r="E51698" s="2" t="s">
        <v>187</v>
      </c>
      <c r="F51698" s="2" t="s">
        <v>319</v>
      </c>
      <c r="G51698" t="s">
        <v>346</v>
      </c>
      <c r="H51698" t="s">
        <v>346</v>
      </c>
      <c r="I51698" s="2" t="s">
        <v>303</v>
      </c>
      <c r="J51698">
        <v>2280</v>
      </c>
      <c r="K51698">
        <v>2280</v>
      </c>
      <c r="L51698">
        <v>2280</v>
      </c>
      <c r="M51698" s="2" t="s">
        <v>293</v>
      </c>
    </row>
    <row r="51699" spans="1:13" x14ac:dyDescent="0.3">
      <c r="A51699">
        <v>35</v>
      </c>
      <c r="B51699" s="1">
        <v>44438.166666666664</v>
      </c>
      <c r="C51699" s="1">
        <v>44442.166666666664</v>
      </c>
      <c r="D51699" s="2" t="s">
        <v>42</v>
      </c>
      <c r="E51699" s="2" t="s">
        <v>187</v>
      </c>
      <c r="F51699" s="2" t="s">
        <v>319</v>
      </c>
      <c r="G51699" t="s">
        <v>346</v>
      </c>
      <c r="H51699" t="s">
        <v>346</v>
      </c>
      <c r="I51699" s="2" t="s">
        <v>317</v>
      </c>
      <c r="J51699">
        <v>3800</v>
      </c>
      <c r="K51699">
        <v>3800</v>
      </c>
      <c r="L51699">
        <v>3800</v>
      </c>
      <c r="M51699" s="2" t="s">
        <v>293</v>
      </c>
    </row>
    <row r="51700" spans="1:13" x14ac:dyDescent="0.3">
      <c r="A51700">
        <v>35</v>
      </c>
      <c r="B51700" s="1">
        <v>44438.166666666664</v>
      </c>
      <c r="C51700" s="1">
        <v>44442.166666666664</v>
      </c>
      <c r="D51700" s="2" t="s">
        <v>42</v>
      </c>
      <c r="E51700" s="2" t="s">
        <v>187</v>
      </c>
      <c r="F51700" s="2" t="s">
        <v>319</v>
      </c>
      <c r="G51700" t="s">
        <v>346</v>
      </c>
      <c r="H51700" t="s">
        <v>346</v>
      </c>
      <c r="I51700" s="2" t="s">
        <v>312</v>
      </c>
      <c r="J51700">
        <v>5700</v>
      </c>
      <c r="K51700">
        <v>5700</v>
      </c>
      <c r="L51700">
        <v>5700</v>
      </c>
      <c r="M51700" s="2" t="s">
        <v>293</v>
      </c>
    </row>
    <row r="51701" spans="1:13" x14ac:dyDescent="0.3">
      <c r="A51701">
        <v>35</v>
      </c>
      <c r="B51701" s="1">
        <v>44438.166666666664</v>
      </c>
      <c r="C51701" s="1">
        <v>44442.166666666664</v>
      </c>
      <c r="D51701" s="2" t="s">
        <v>42</v>
      </c>
      <c r="E51701" s="2" t="s">
        <v>187</v>
      </c>
      <c r="F51701" s="2" t="s">
        <v>319</v>
      </c>
      <c r="G51701" t="s">
        <v>346</v>
      </c>
      <c r="H51701" t="s">
        <v>346</v>
      </c>
      <c r="I51701" s="2" t="s">
        <v>318</v>
      </c>
      <c r="J51701">
        <v>27000</v>
      </c>
      <c r="K51701">
        <v>27000</v>
      </c>
      <c r="L51701">
        <v>27000</v>
      </c>
      <c r="M51701" s="2" t="s">
        <v>293</v>
      </c>
    </row>
    <row r="51702" spans="1:13" x14ac:dyDescent="0.3">
      <c r="A51702">
        <v>35</v>
      </c>
      <c r="B51702" s="1">
        <v>44438.166666666664</v>
      </c>
      <c r="C51702" s="1">
        <v>44442.166666666664</v>
      </c>
      <c r="D51702" s="2" t="s">
        <v>42</v>
      </c>
      <c r="E51702" s="2" t="s">
        <v>187</v>
      </c>
      <c r="F51702" s="2" t="s">
        <v>320</v>
      </c>
      <c r="G51702" t="s">
        <v>346</v>
      </c>
      <c r="H51702" t="s">
        <v>346</v>
      </c>
      <c r="I51702" s="2" t="s">
        <v>303</v>
      </c>
      <c r="J51702">
        <v>1680</v>
      </c>
      <c r="K51702">
        <v>2000</v>
      </c>
      <c r="L51702">
        <v>1840</v>
      </c>
      <c r="M51702" s="2" t="s">
        <v>293</v>
      </c>
    </row>
    <row r="51703" spans="1:13" x14ac:dyDescent="0.3">
      <c r="A51703">
        <v>35</v>
      </c>
      <c r="B51703" s="1">
        <v>44438.166666666664</v>
      </c>
      <c r="C51703" s="1">
        <v>44442.166666666664</v>
      </c>
      <c r="D51703" s="2" t="s">
        <v>42</v>
      </c>
      <c r="E51703" s="2" t="s">
        <v>187</v>
      </c>
      <c r="F51703" s="2" t="s">
        <v>320</v>
      </c>
      <c r="G51703" t="s">
        <v>346</v>
      </c>
      <c r="H51703" t="s">
        <v>346</v>
      </c>
      <c r="I51703" s="2" t="s">
        <v>317</v>
      </c>
      <c r="J51703">
        <v>2800</v>
      </c>
      <c r="K51703">
        <v>2800</v>
      </c>
      <c r="L51703">
        <v>2800</v>
      </c>
      <c r="M51703" s="2" t="s">
        <v>293</v>
      </c>
    </row>
    <row r="51704" spans="1:13" x14ac:dyDescent="0.3">
      <c r="A51704">
        <v>35</v>
      </c>
      <c r="B51704" s="1">
        <v>44438.166666666664</v>
      </c>
      <c r="C51704" s="1">
        <v>44442.166666666664</v>
      </c>
      <c r="D51704" s="2" t="s">
        <v>42</v>
      </c>
      <c r="E51704" s="2" t="s">
        <v>187</v>
      </c>
      <c r="F51704" s="2" t="s">
        <v>320</v>
      </c>
      <c r="G51704" t="s">
        <v>346</v>
      </c>
      <c r="H51704" t="s">
        <v>346</v>
      </c>
      <c r="I51704" s="2" t="s">
        <v>312</v>
      </c>
      <c r="J51704">
        <v>2200</v>
      </c>
      <c r="K51704">
        <v>4980</v>
      </c>
      <c r="L51704">
        <v>3189.6669999999999</v>
      </c>
      <c r="M51704" s="2" t="s">
        <v>293</v>
      </c>
    </row>
    <row r="51705" spans="1:13" x14ac:dyDescent="0.3">
      <c r="A51705">
        <v>35</v>
      </c>
      <c r="B51705" s="1">
        <v>44438.166666666664</v>
      </c>
      <c r="C51705" s="1">
        <v>44442.166666666664</v>
      </c>
      <c r="D51705" s="2" t="s">
        <v>42</v>
      </c>
      <c r="E51705" s="2" t="s">
        <v>187</v>
      </c>
      <c r="F51705" s="2" t="s">
        <v>320</v>
      </c>
      <c r="G51705" t="s">
        <v>346</v>
      </c>
      <c r="H51705" t="s">
        <v>346</v>
      </c>
      <c r="I51705" s="2" t="s">
        <v>318</v>
      </c>
      <c r="J51705">
        <v>10000</v>
      </c>
      <c r="K51705">
        <v>15300</v>
      </c>
      <c r="L51705">
        <v>13137.5</v>
      </c>
      <c r="M51705" s="2" t="s">
        <v>293</v>
      </c>
    </row>
    <row r="51706" spans="1:13" x14ac:dyDescent="0.3">
      <c r="A51706">
        <v>35</v>
      </c>
      <c r="B51706" s="1">
        <v>44438.166666666664</v>
      </c>
      <c r="C51706" s="1">
        <v>44442.166666666664</v>
      </c>
      <c r="D51706" s="2" t="s">
        <v>42</v>
      </c>
      <c r="E51706" s="2" t="s">
        <v>187</v>
      </c>
      <c r="F51706" s="2" t="s">
        <v>321</v>
      </c>
      <c r="G51706" t="s">
        <v>346</v>
      </c>
      <c r="H51706" t="s">
        <v>346</v>
      </c>
      <c r="I51706" s="2" t="s">
        <v>303</v>
      </c>
      <c r="J51706">
        <v>840</v>
      </c>
      <c r="K51706">
        <v>1800</v>
      </c>
      <c r="L51706">
        <v>1320</v>
      </c>
      <c r="M51706" s="2" t="s">
        <v>293</v>
      </c>
    </row>
    <row r="51707" spans="1:13" x14ac:dyDescent="0.3">
      <c r="A51707">
        <v>35</v>
      </c>
      <c r="B51707" s="1">
        <v>44438.166666666664</v>
      </c>
      <c r="C51707" s="1">
        <v>44442.166666666664</v>
      </c>
      <c r="D51707" s="2" t="s">
        <v>42</v>
      </c>
      <c r="E51707" s="2" t="s">
        <v>187</v>
      </c>
      <c r="F51707" s="2" t="s">
        <v>321</v>
      </c>
      <c r="G51707" t="s">
        <v>346</v>
      </c>
      <c r="H51707" t="s">
        <v>346</v>
      </c>
      <c r="I51707" s="2" t="s">
        <v>317</v>
      </c>
      <c r="J51707">
        <v>1400</v>
      </c>
      <c r="K51707">
        <v>1400</v>
      </c>
      <c r="L51707">
        <v>1400</v>
      </c>
      <c r="M51707" s="2" t="s">
        <v>293</v>
      </c>
    </row>
    <row r="51708" spans="1:13" x14ac:dyDescent="0.3">
      <c r="A51708">
        <v>35</v>
      </c>
      <c r="B51708" s="1">
        <v>44438.166666666664</v>
      </c>
      <c r="C51708" s="1">
        <v>44442.166666666664</v>
      </c>
      <c r="D51708" s="2" t="s">
        <v>42</v>
      </c>
      <c r="E51708" s="2" t="s">
        <v>187</v>
      </c>
      <c r="F51708" s="2" t="s">
        <v>321</v>
      </c>
      <c r="G51708" t="s">
        <v>346</v>
      </c>
      <c r="H51708" t="s">
        <v>346</v>
      </c>
      <c r="I51708" s="2" t="s">
        <v>312</v>
      </c>
      <c r="J51708">
        <v>1680</v>
      </c>
      <c r="K51708">
        <v>4500</v>
      </c>
      <c r="L51708">
        <v>2545</v>
      </c>
      <c r="M51708" s="2" t="s">
        <v>293</v>
      </c>
    </row>
    <row r="51709" spans="1:13" x14ac:dyDescent="0.3">
      <c r="A51709">
        <v>35</v>
      </c>
      <c r="B51709" s="1">
        <v>44438.166666666664</v>
      </c>
      <c r="C51709" s="1">
        <v>44442.166666666664</v>
      </c>
      <c r="D51709" s="2" t="s">
        <v>42</v>
      </c>
      <c r="E51709" s="2" t="s">
        <v>187</v>
      </c>
      <c r="F51709" s="2" t="s">
        <v>321</v>
      </c>
      <c r="G51709" t="s">
        <v>346</v>
      </c>
      <c r="H51709" t="s">
        <v>346</v>
      </c>
      <c r="I51709" s="2" t="s">
        <v>318</v>
      </c>
      <c r="J51709">
        <v>9000</v>
      </c>
      <c r="K51709">
        <v>11700</v>
      </c>
      <c r="L51709">
        <v>10693</v>
      </c>
      <c r="M51709" s="2" t="s">
        <v>293</v>
      </c>
    </row>
    <row r="51710" spans="1:13" x14ac:dyDescent="0.3">
      <c r="A51710">
        <v>35</v>
      </c>
      <c r="B51710" s="1">
        <v>44438.166666666664</v>
      </c>
      <c r="C51710" s="1">
        <v>44442.166666666664</v>
      </c>
      <c r="D51710" s="2" t="s">
        <v>42</v>
      </c>
      <c r="E51710" s="2" t="s">
        <v>187</v>
      </c>
      <c r="F51710" s="2" t="s">
        <v>322</v>
      </c>
      <c r="G51710" t="s">
        <v>346</v>
      </c>
      <c r="H51710" t="s">
        <v>346</v>
      </c>
      <c r="I51710" s="2" t="s">
        <v>303</v>
      </c>
      <c r="J51710">
        <v>1920</v>
      </c>
      <c r="K51710">
        <v>2400</v>
      </c>
      <c r="L51710">
        <v>2160</v>
      </c>
      <c r="M51710" s="2" t="s">
        <v>293</v>
      </c>
    </row>
    <row r="51711" spans="1:13" x14ac:dyDescent="0.3">
      <c r="A51711">
        <v>35</v>
      </c>
      <c r="B51711" s="1">
        <v>44438.166666666664</v>
      </c>
      <c r="C51711" s="1">
        <v>44442.166666666664</v>
      </c>
      <c r="D51711" s="2" t="s">
        <v>42</v>
      </c>
      <c r="E51711" s="2" t="s">
        <v>187</v>
      </c>
      <c r="F51711" s="2" t="s">
        <v>322</v>
      </c>
      <c r="G51711" t="s">
        <v>346</v>
      </c>
      <c r="H51711" t="s">
        <v>346</v>
      </c>
      <c r="I51711" s="2" t="s">
        <v>317</v>
      </c>
      <c r="J51711">
        <v>3200</v>
      </c>
      <c r="K51711">
        <v>3200</v>
      </c>
      <c r="L51711">
        <v>3200</v>
      </c>
      <c r="M51711" s="2" t="s">
        <v>293</v>
      </c>
    </row>
    <row r="51712" spans="1:13" x14ac:dyDescent="0.3">
      <c r="A51712">
        <v>35</v>
      </c>
      <c r="B51712" s="1">
        <v>44438.166666666664</v>
      </c>
      <c r="C51712" s="1">
        <v>44442.166666666664</v>
      </c>
      <c r="D51712" s="2" t="s">
        <v>42</v>
      </c>
      <c r="E51712" s="2" t="s">
        <v>187</v>
      </c>
      <c r="F51712" s="2" t="s">
        <v>322</v>
      </c>
      <c r="G51712" t="s">
        <v>346</v>
      </c>
      <c r="H51712" t="s">
        <v>346</v>
      </c>
      <c r="I51712" s="2" t="s">
        <v>312</v>
      </c>
      <c r="J51712">
        <v>2880</v>
      </c>
      <c r="K51712">
        <v>6000</v>
      </c>
      <c r="L51712">
        <v>4182.9170000000004</v>
      </c>
      <c r="M51712" s="2" t="s">
        <v>293</v>
      </c>
    </row>
    <row r="51713" spans="1:13" x14ac:dyDescent="0.3">
      <c r="A51713">
        <v>35</v>
      </c>
      <c r="B51713" s="1">
        <v>44438.166666666664</v>
      </c>
      <c r="C51713" s="1">
        <v>44442.166666666664</v>
      </c>
      <c r="D51713" s="2" t="s">
        <v>42</v>
      </c>
      <c r="E51713" s="2" t="s">
        <v>187</v>
      </c>
      <c r="F51713" s="2" t="s">
        <v>322</v>
      </c>
      <c r="G51713" t="s">
        <v>346</v>
      </c>
      <c r="H51713" t="s">
        <v>346</v>
      </c>
      <c r="I51713" s="2" t="s">
        <v>318</v>
      </c>
      <c r="J51713">
        <v>16500</v>
      </c>
      <c r="K51713">
        <v>20700</v>
      </c>
      <c r="L51713">
        <v>19112.5</v>
      </c>
      <c r="M51713" s="2" t="s">
        <v>293</v>
      </c>
    </row>
    <row r="51714" spans="1:13" x14ac:dyDescent="0.3">
      <c r="A51714">
        <v>35</v>
      </c>
      <c r="B51714" s="1">
        <v>44438.166666666664</v>
      </c>
      <c r="C51714" s="1">
        <v>44442.166666666664</v>
      </c>
      <c r="D51714" s="2" t="s">
        <v>42</v>
      </c>
      <c r="E51714" s="2" t="s">
        <v>187</v>
      </c>
      <c r="F51714" s="2" t="s">
        <v>324</v>
      </c>
      <c r="G51714" t="s">
        <v>346</v>
      </c>
      <c r="H51714" t="s">
        <v>346</v>
      </c>
      <c r="I51714" s="2" t="s">
        <v>303</v>
      </c>
      <c r="J51714">
        <v>1800</v>
      </c>
      <c r="K51714">
        <v>2200</v>
      </c>
      <c r="L51714">
        <v>2000</v>
      </c>
      <c r="M51714" s="2" t="s">
        <v>293</v>
      </c>
    </row>
    <row r="51715" spans="1:13" x14ac:dyDescent="0.3">
      <c r="A51715">
        <v>35</v>
      </c>
      <c r="B51715" s="1">
        <v>44438.166666666664</v>
      </c>
      <c r="C51715" s="1">
        <v>44442.166666666664</v>
      </c>
      <c r="D51715" s="2" t="s">
        <v>42</v>
      </c>
      <c r="E51715" s="2" t="s">
        <v>187</v>
      </c>
      <c r="F51715" s="2" t="s">
        <v>324</v>
      </c>
      <c r="G51715" t="s">
        <v>346</v>
      </c>
      <c r="H51715" t="s">
        <v>346</v>
      </c>
      <c r="I51715" s="2" t="s">
        <v>317</v>
      </c>
      <c r="J51715">
        <v>3000</v>
      </c>
      <c r="K51715">
        <v>3000</v>
      </c>
      <c r="L51715">
        <v>3000</v>
      </c>
      <c r="M51715" s="2" t="s">
        <v>293</v>
      </c>
    </row>
    <row r="51716" spans="1:13" x14ac:dyDescent="0.3">
      <c r="A51716">
        <v>35</v>
      </c>
      <c r="B51716" s="1">
        <v>44438.166666666664</v>
      </c>
      <c r="C51716" s="1">
        <v>44442.166666666664</v>
      </c>
      <c r="D51716" s="2" t="s">
        <v>42</v>
      </c>
      <c r="E51716" s="2" t="s">
        <v>187</v>
      </c>
      <c r="F51716" s="2" t="s">
        <v>324</v>
      </c>
      <c r="G51716" t="s">
        <v>346</v>
      </c>
      <c r="H51716" t="s">
        <v>346</v>
      </c>
      <c r="I51716" s="2" t="s">
        <v>312</v>
      </c>
      <c r="J51716">
        <v>2820</v>
      </c>
      <c r="K51716">
        <v>5400</v>
      </c>
      <c r="L51716">
        <v>3692</v>
      </c>
      <c r="M51716" s="2" t="s">
        <v>293</v>
      </c>
    </row>
    <row r="51717" spans="1:13" x14ac:dyDescent="0.3">
      <c r="A51717">
        <v>35</v>
      </c>
      <c r="B51717" s="1">
        <v>44438.166666666664</v>
      </c>
      <c r="C51717" s="1">
        <v>44442.166666666664</v>
      </c>
      <c r="D51717" s="2" t="s">
        <v>42</v>
      </c>
      <c r="E51717" s="2" t="s">
        <v>187</v>
      </c>
      <c r="F51717" s="2" t="s">
        <v>324</v>
      </c>
      <c r="G51717" t="s">
        <v>346</v>
      </c>
      <c r="H51717" t="s">
        <v>346</v>
      </c>
      <c r="I51717" s="2" t="s">
        <v>318</v>
      </c>
      <c r="J51717">
        <v>15480</v>
      </c>
      <c r="K51717">
        <v>17000</v>
      </c>
      <c r="L51717">
        <v>16180</v>
      </c>
      <c r="M51717" s="2" t="s">
        <v>293</v>
      </c>
    </row>
    <row r="51718" spans="1:13" x14ac:dyDescent="0.3">
      <c r="A51718">
        <v>35</v>
      </c>
      <c r="B51718" s="1">
        <v>44438.166666666664</v>
      </c>
      <c r="C51718" s="1">
        <v>44442.166666666664</v>
      </c>
      <c r="D51718" s="2" t="s">
        <v>42</v>
      </c>
      <c r="E51718" s="2" t="s">
        <v>187</v>
      </c>
      <c r="F51718" s="2" t="s">
        <v>325</v>
      </c>
      <c r="G51718" t="s">
        <v>346</v>
      </c>
      <c r="H51718" t="s">
        <v>346</v>
      </c>
      <c r="I51718" s="2" t="s">
        <v>303</v>
      </c>
      <c r="J51718">
        <v>2280</v>
      </c>
      <c r="K51718">
        <v>2600</v>
      </c>
      <c r="L51718">
        <v>2440</v>
      </c>
      <c r="M51718" s="2" t="s">
        <v>293</v>
      </c>
    </row>
    <row r="51719" spans="1:13" x14ac:dyDescent="0.3">
      <c r="A51719">
        <v>35</v>
      </c>
      <c r="B51719" s="1">
        <v>44438.166666666664</v>
      </c>
      <c r="C51719" s="1">
        <v>44442.166666666664</v>
      </c>
      <c r="D51719" s="2" t="s">
        <v>42</v>
      </c>
      <c r="E51719" s="2" t="s">
        <v>187</v>
      </c>
      <c r="F51719" s="2" t="s">
        <v>325</v>
      </c>
      <c r="G51719" t="s">
        <v>346</v>
      </c>
      <c r="H51719" t="s">
        <v>346</v>
      </c>
      <c r="I51719" s="2" t="s">
        <v>317</v>
      </c>
      <c r="J51719">
        <v>3800</v>
      </c>
      <c r="K51719">
        <v>3800</v>
      </c>
      <c r="L51719">
        <v>3800</v>
      </c>
      <c r="M51719" s="2" t="s">
        <v>293</v>
      </c>
    </row>
    <row r="51720" spans="1:13" x14ac:dyDescent="0.3">
      <c r="A51720">
        <v>35</v>
      </c>
      <c r="B51720" s="1">
        <v>44438.166666666664</v>
      </c>
      <c r="C51720" s="1">
        <v>44442.166666666664</v>
      </c>
      <c r="D51720" s="2" t="s">
        <v>42</v>
      </c>
      <c r="E51720" s="2" t="s">
        <v>187</v>
      </c>
      <c r="F51720" s="2" t="s">
        <v>325</v>
      </c>
      <c r="G51720" t="s">
        <v>346</v>
      </c>
      <c r="H51720" t="s">
        <v>346</v>
      </c>
      <c r="I51720" s="2" t="s">
        <v>312</v>
      </c>
      <c r="J51720">
        <v>5700</v>
      </c>
      <c r="K51720">
        <v>6400</v>
      </c>
      <c r="L51720">
        <v>6050</v>
      </c>
      <c r="M51720" s="2" t="s">
        <v>293</v>
      </c>
    </row>
    <row r="51721" spans="1:13" x14ac:dyDescent="0.3">
      <c r="A51721">
        <v>35</v>
      </c>
      <c r="B51721" s="1">
        <v>44438.166666666664</v>
      </c>
      <c r="C51721" s="1">
        <v>44442.166666666664</v>
      </c>
      <c r="D51721" s="2" t="s">
        <v>42</v>
      </c>
      <c r="E51721" s="2" t="s">
        <v>187</v>
      </c>
      <c r="F51721" s="2" t="s">
        <v>325</v>
      </c>
      <c r="G51721" t="s">
        <v>346</v>
      </c>
      <c r="H51721" t="s">
        <v>346</v>
      </c>
      <c r="I51721" s="2" t="s">
        <v>318</v>
      </c>
      <c r="J51721">
        <v>27000</v>
      </c>
      <c r="K51721">
        <v>27000</v>
      </c>
      <c r="L51721">
        <v>27000</v>
      </c>
      <c r="M51721" s="2" t="s">
        <v>293</v>
      </c>
    </row>
    <row r="51722" spans="1:13" x14ac:dyDescent="0.3">
      <c r="A51722">
        <v>35</v>
      </c>
      <c r="B51722" s="1">
        <v>44438.166666666664</v>
      </c>
      <c r="C51722" s="1">
        <v>44442.166666666664</v>
      </c>
      <c r="D51722" s="2" t="s">
        <v>42</v>
      </c>
      <c r="E51722" s="2" t="s">
        <v>187</v>
      </c>
      <c r="F51722" s="2" t="s">
        <v>326</v>
      </c>
      <c r="G51722" t="s">
        <v>346</v>
      </c>
      <c r="H51722" t="s">
        <v>346</v>
      </c>
      <c r="I51722" s="2" t="s">
        <v>303</v>
      </c>
      <c r="J51722">
        <v>1680</v>
      </c>
      <c r="K51722">
        <v>2000</v>
      </c>
      <c r="L51722">
        <v>1840</v>
      </c>
      <c r="M51722" s="2" t="s">
        <v>293</v>
      </c>
    </row>
    <row r="51723" spans="1:13" x14ac:dyDescent="0.3">
      <c r="A51723">
        <v>35</v>
      </c>
      <c r="B51723" s="1">
        <v>44438.166666666664</v>
      </c>
      <c r="C51723" s="1">
        <v>44442.166666666664</v>
      </c>
      <c r="D51723" s="2" t="s">
        <v>42</v>
      </c>
      <c r="E51723" s="2" t="s">
        <v>187</v>
      </c>
      <c r="F51723" s="2" t="s">
        <v>326</v>
      </c>
      <c r="G51723" t="s">
        <v>346</v>
      </c>
      <c r="H51723" t="s">
        <v>346</v>
      </c>
      <c r="I51723" s="2" t="s">
        <v>317</v>
      </c>
      <c r="J51723">
        <v>2800</v>
      </c>
      <c r="K51723">
        <v>2800</v>
      </c>
      <c r="L51723">
        <v>2800</v>
      </c>
      <c r="M51723" s="2" t="s">
        <v>293</v>
      </c>
    </row>
    <row r="51724" spans="1:13" x14ac:dyDescent="0.3">
      <c r="A51724">
        <v>35</v>
      </c>
      <c r="B51724" s="1">
        <v>44438.166666666664</v>
      </c>
      <c r="C51724" s="1">
        <v>44442.166666666664</v>
      </c>
      <c r="D51724" s="2" t="s">
        <v>42</v>
      </c>
      <c r="E51724" s="2" t="s">
        <v>187</v>
      </c>
      <c r="F51724" s="2" t="s">
        <v>326</v>
      </c>
      <c r="G51724" t="s">
        <v>346</v>
      </c>
      <c r="H51724" t="s">
        <v>346</v>
      </c>
      <c r="I51724" s="2" t="s">
        <v>312</v>
      </c>
      <c r="J51724">
        <v>2400</v>
      </c>
      <c r="K51724">
        <v>4980</v>
      </c>
      <c r="L51724">
        <v>3266.6669999999999</v>
      </c>
      <c r="M51724" s="2" t="s">
        <v>293</v>
      </c>
    </row>
    <row r="51725" spans="1:13" x14ac:dyDescent="0.3">
      <c r="A51725">
        <v>35</v>
      </c>
      <c r="B51725" s="1">
        <v>44438.166666666664</v>
      </c>
      <c r="C51725" s="1">
        <v>44442.166666666664</v>
      </c>
      <c r="D51725" s="2" t="s">
        <v>42</v>
      </c>
      <c r="E51725" s="2" t="s">
        <v>187</v>
      </c>
      <c r="F51725" s="2" t="s">
        <v>326</v>
      </c>
      <c r="G51725" t="s">
        <v>346</v>
      </c>
      <c r="H51725" t="s">
        <v>346</v>
      </c>
      <c r="I51725" s="2" t="s">
        <v>318</v>
      </c>
      <c r="J51725">
        <v>10000</v>
      </c>
      <c r="K51725">
        <v>15300</v>
      </c>
      <c r="L51725">
        <v>14037.5</v>
      </c>
      <c r="M51725" s="2" t="s">
        <v>293</v>
      </c>
    </row>
    <row r="51726" spans="1:13" x14ac:dyDescent="0.3">
      <c r="A51726">
        <v>35</v>
      </c>
      <c r="B51726" s="1">
        <v>44438.166666666664</v>
      </c>
      <c r="C51726" s="1">
        <v>44442.166666666664</v>
      </c>
      <c r="D51726" s="2" t="s">
        <v>42</v>
      </c>
      <c r="E51726" s="2" t="s">
        <v>187</v>
      </c>
      <c r="F51726" s="2" t="s">
        <v>327</v>
      </c>
      <c r="G51726" t="s">
        <v>346</v>
      </c>
      <c r="H51726" t="s">
        <v>346</v>
      </c>
      <c r="I51726" s="2" t="s">
        <v>303</v>
      </c>
      <c r="J51726">
        <v>840</v>
      </c>
      <c r="K51726">
        <v>1800</v>
      </c>
      <c r="L51726">
        <v>1320</v>
      </c>
      <c r="M51726" s="2" t="s">
        <v>293</v>
      </c>
    </row>
    <row r="51727" spans="1:13" x14ac:dyDescent="0.3">
      <c r="A51727">
        <v>35</v>
      </c>
      <c r="B51727" s="1">
        <v>44438.166666666664</v>
      </c>
      <c r="C51727" s="1">
        <v>44442.166666666664</v>
      </c>
      <c r="D51727" s="2" t="s">
        <v>42</v>
      </c>
      <c r="E51727" s="2" t="s">
        <v>187</v>
      </c>
      <c r="F51727" s="2" t="s">
        <v>327</v>
      </c>
      <c r="G51727" t="s">
        <v>346</v>
      </c>
      <c r="H51727" t="s">
        <v>346</v>
      </c>
      <c r="I51727" s="2" t="s">
        <v>317</v>
      </c>
      <c r="J51727">
        <v>1400</v>
      </c>
      <c r="K51727">
        <v>1400</v>
      </c>
      <c r="L51727">
        <v>1400</v>
      </c>
      <c r="M51727" s="2" t="s">
        <v>293</v>
      </c>
    </row>
    <row r="51728" spans="1:13" x14ac:dyDescent="0.3">
      <c r="A51728">
        <v>35</v>
      </c>
      <c r="B51728" s="1">
        <v>44438.166666666664</v>
      </c>
      <c r="C51728" s="1">
        <v>44442.166666666664</v>
      </c>
      <c r="D51728" s="2" t="s">
        <v>42</v>
      </c>
      <c r="E51728" s="2" t="s">
        <v>187</v>
      </c>
      <c r="F51728" s="2" t="s">
        <v>327</v>
      </c>
      <c r="G51728" t="s">
        <v>346</v>
      </c>
      <c r="H51728" t="s">
        <v>346</v>
      </c>
      <c r="I51728" s="2" t="s">
        <v>312</v>
      </c>
      <c r="J51728">
        <v>1830</v>
      </c>
      <c r="K51728">
        <v>4500</v>
      </c>
      <c r="L51728">
        <v>2810</v>
      </c>
      <c r="M51728" s="2" t="s">
        <v>293</v>
      </c>
    </row>
    <row r="51729" spans="1:13" x14ac:dyDescent="0.3">
      <c r="A51729">
        <v>35</v>
      </c>
      <c r="B51729" s="1">
        <v>44438.166666666664</v>
      </c>
      <c r="C51729" s="1">
        <v>44442.166666666664</v>
      </c>
      <c r="D51729" s="2" t="s">
        <v>42</v>
      </c>
      <c r="E51729" s="2" t="s">
        <v>187</v>
      </c>
      <c r="F51729" s="2" t="s">
        <v>327</v>
      </c>
      <c r="G51729" t="s">
        <v>346</v>
      </c>
      <c r="H51729" t="s">
        <v>346</v>
      </c>
      <c r="I51729" s="2" t="s">
        <v>318</v>
      </c>
      <c r="J51729">
        <v>9000</v>
      </c>
      <c r="K51729">
        <v>11700</v>
      </c>
      <c r="L51729">
        <v>10988.888999999999</v>
      </c>
      <c r="M51729" s="2" t="s">
        <v>293</v>
      </c>
    </row>
    <row r="51730" spans="1:13" x14ac:dyDescent="0.3">
      <c r="A51730">
        <v>35</v>
      </c>
      <c r="B51730" s="1">
        <v>44438.166666666664</v>
      </c>
      <c r="C51730" s="1">
        <v>44442.166666666664</v>
      </c>
      <c r="D51730" s="2" t="s">
        <v>42</v>
      </c>
      <c r="E51730" s="2" t="s">
        <v>187</v>
      </c>
      <c r="F51730" s="2" t="s">
        <v>328</v>
      </c>
      <c r="G51730" t="s">
        <v>346</v>
      </c>
      <c r="H51730" t="s">
        <v>346</v>
      </c>
      <c r="I51730" s="2" t="s">
        <v>303</v>
      </c>
      <c r="J51730">
        <v>1920</v>
      </c>
      <c r="K51730">
        <v>2400</v>
      </c>
      <c r="L51730">
        <v>2160</v>
      </c>
      <c r="M51730" s="2" t="s">
        <v>293</v>
      </c>
    </row>
    <row r="51731" spans="1:13" x14ac:dyDescent="0.3">
      <c r="A51731">
        <v>35</v>
      </c>
      <c r="B51731" s="1">
        <v>44438.166666666664</v>
      </c>
      <c r="C51731" s="1">
        <v>44442.166666666664</v>
      </c>
      <c r="D51731" s="2" t="s">
        <v>42</v>
      </c>
      <c r="E51731" s="2" t="s">
        <v>187</v>
      </c>
      <c r="F51731" s="2" t="s">
        <v>328</v>
      </c>
      <c r="G51731" t="s">
        <v>346</v>
      </c>
      <c r="H51731" t="s">
        <v>346</v>
      </c>
      <c r="I51731" s="2" t="s">
        <v>317</v>
      </c>
      <c r="J51731">
        <v>3200</v>
      </c>
      <c r="K51731">
        <v>3200</v>
      </c>
      <c r="L51731">
        <v>3200</v>
      </c>
      <c r="M51731" s="2" t="s">
        <v>293</v>
      </c>
    </row>
    <row r="51732" spans="1:13" x14ac:dyDescent="0.3">
      <c r="A51732">
        <v>35</v>
      </c>
      <c r="B51732" s="1">
        <v>44438.166666666664</v>
      </c>
      <c r="C51732" s="1">
        <v>44442.166666666664</v>
      </c>
      <c r="D51732" s="2" t="s">
        <v>42</v>
      </c>
      <c r="E51732" s="2" t="s">
        <v>187</v>
      </c>
      <c r="F51732" s="2" t="s">
        <v>328</v>
      </c>
      <c r="G51732" t="s">
        <v>346</v>
      </c>
      <c r="H51732" t="s">
        <v>346</v>
      </c>
      <c r="I51732" s="2" t="s">
        <v>312</v>
      </c>
      <c r="J51732">
        <v>3200</v>
      </c>
      <c r="K51732">
        <v>6000</v>
      </c>
      <c r="L51732">
        <v>4155.3329999999996</v>
      </c>
      <c r="M51732" s="2" t="s">
        <v>293</v>
      </c>
    </row>
    <row r="51733" spans="1:13" x14ac:dyDescent="0.3">
      <c r="A51733">
        <v>35</v>
      </c>
      <c r="B51733" s="1">
        <v>44438.166666666664</v>
      </c>
      <c r="C51733" s="1">
        <v>44442.166666666664</v>
      </c>
      <c r="D51733" s="2" t="s">
        <v>42</v>
      </c>
      <c r="E51733" s="2" t="s">
        <v>187</v>
      </c>
      <c r="F51733" s="2" t="s">
        <v>328</v>
      </c>
      <c r="G51733" t="s">
        <v>346</v>
      </c>
      <c r="H51733" t="s">
        <v>346</v>
      </c>
      <c r="I51733" s="2" t="s">
        <v>318</v>
      </c>
      <c r="J51733">
        <v>17900</v>
      </c>
      <c r="K51733">
        <v>20700</v>
      </c>
      <c r="L51733">
        <v>19112.5</v>
      </c>
      <c r="M51733" s="2" t="s">
        <v>293</v>
      </c>
    </row>
    <row r="51734" spans="1:13" x14ac:dyDescent="0.3">
      <c r="A51734">
        <v>35</v>
      </c>
      <c r="B51734" s="1">
        <v>44438.166666666664</v>
      </c>
      <c r="C51734" s="1">
        <v>44442.166666666664</v>
      </c>
      <c r="D51734" s="2" t="s">
        <v>42</v>
      </c>
      <c r="E51734" s="2" t="s">
        <v>12</v>
      </c>
      <c r="F51734" s="2" t="s">
        <v>315</v>
      </c>
      <c r="G51734" t="s">
        <v>346</v>
      </c>
      <c r="H51734" t="s">
        <v>346</v>
      </c>
      <c r="I51734" s="2" t="s">
        <v>303</v>
      </c>
      <c r="J51734">
        <v>1599</v>
      </c>
      <c r="K51734">
        <v>2360</v>
      </c>
      <c r="L51734">
        <v>1934.125</v>
      </c>
      <c r="M51734" s="2" t="s">
        <v>293</v>
      </c>
    </row>
    <row r="51735" spans="1:13" x14ac:dyDescent="0.3">
      <c r="A51735">
        <v>35</v>
      </c>
      <c r="B51735" s="1">
        <v>44438.166666666664</v>
      </c>
      <c r="C51735" s="1">
        <v>44442.166666666664</v>
      </c>
      <c r="D51735" s="2" t="s">
        <v>42</v>
      </c>
      <c r="E51735" s="2" t="s">
        <v>12</v>
      </c>
      <c r="F51735" s="2" t="s">
        <v>302</v>
      </c>
      <c r="G51735" t="s">
        <v>346</v>
      </c>
      <c r="H51735" t="s">
        <v>346</v>
      </c>
      <c r="I51735" s="2" t="s">
        <v>303</v>
      </c>
      <c r="J51735">
        <v>1740</v>
      </c>
      <c r="K51735">
        <v>2490</v>
      </c>
      <c r="L51735">
        <v>2018.722</v>
      </c>
      <c r="M51735" s="2" t="s">
        <v>293</v>
      </c>
    </row>
    <row r="51736" spans="1:13" x14ac:dyDescent="0.3">
      <c r="A51736">
        <v>35</v>
      </c>
      <c r="B51736" s="1">
        <v>44438.166666666664</v>
      </c>
      <c r="C51736" s="1">
        <v>44442.166666666664</v>
      </c>
      <c r="D51736" s="2" t="s">
        <v>42</v>
      </c>
      <c r="E51736" s="2" t="s">
        <v>12</v>
      </c>
      <c r="F51736" s="2" t="s">
        <v>299</v>
      </c>
      <c r="G51736" t="s">
        <v>346</v>
      </c>
      <c r="H51736" t="s">
        <v>346</v>
      </c>
      <c r="I51736" s="2" t="s">
        <v>292</v>
      </c>
      <c r="J51736">
        <v>690</v>
      </c>
      <c r="K51736">
        <v>1090</v>
      </c>
      <c r="L51736">
        <v>872.54700000000003</v>
      </c>
      <c r="M51736" s="2" t="s">
        <v>293</v>
      </c>
    </row>
    <row r="51737" spans="1:13" x14ac:dyDescent="0.3">
      <c r="A51737">
        <v>35</v>
      </c>
      <c r="B51737" s="1">
        <v>44438.166666666664</v>
      </c>
      <c r="C51737" s="1">
        <v>44442.166666666664</v>
      </c>
      <c r="D51737" s="2" t="s">
        <v>42</v>
      </c>
      <c r="E51737" s="2" t="s">
        <v>12</v>
      </c>
      <c r="F51737" s="2" t="s">
        <v>291</v>
      </c>
      <c r="G51737" t="s">
        <v>346</v>
      </c>
      <c r="H51737" t="s">
        <v>346</v>
      </c>
      <c r="I51737" s="2" t="s">
        <v>292</v>
      </c>
      <c r="J51737">
        <v>690</v>
      </c>
      <c r="K51737">
        <v>1090</v>
      </c>
      <c r="L51737">
        <v>873.024</v>
      </c>
      <c r="M51737" s="2" t="s">
        <v>293</v>
      </c>
    </row>
    <row r="51738" spans="1:13" x14ac:dyDescent="0.3">
      <c r="A51738">
        <v>35</v>
      </c>
      <c r="B51738" s="1">
        <v>44438.166666666664</v>
      </c>
      <c r="C51738" s="1">
        <v>44442.166666666664</v>
      </c>
      <c r="D51738" s="2" t="s">
        <v>42</v>
      </c>
      <c r="E51738" s="2" t="s">
        <v>12</v>
      </c>
      <c r="F51738" s="2" t="s">
        <v>300</v>
      </c>
      <c r="G51738" t="s">
        <v>346</v>
      </c>
      <c r="H51738" t="s">
        <v>346</v>
      </c>
      <c r="I51738" s="2" t="s">
        <v>301</v>
      </c>
      <c r="J51738">
        <v>4150</v>
      </c>
      <c r="K51738">
        <v>6990</v>
      </c>
      <c r="L51738">
        <v>4961.6390000000001</v>
      </c>
      <c r="M51738" s="2" t="s">
        <v>293</v>
      </c>
    </row>
    <row r="51739" spans="1:13" x14ac:dyDescent="0.3">
      <c r="A51739">
        <v>35</v>
      </c>
      <c r="B51739" s="1">
        <v>44438.166666666664</v>
      </c>
      <c r="C51739" s="1">
        <v>44442.166666666664</v>
      </c>
      <c r="D51739" s="2" t="s">
        <v>42</v>
      </c>
      <c r="E51739" s="2" t="s">
        <v>12</v>
      </c>
      <c r="F51739" s="2" t="s">
        <v>294</v>
      </c>
      <c r="G51739" t="s">
        <v>346</v>
      </c>
      <c r="H51739" t="s">
        <v>346</v>
      </c>
      <c r="I51739" s="2" t="s">
        <v>295</v>
      </c>
      <c r="J51739">
        <v>3990</v>
      </c>
      <c r="K51739">
        <v>8190</v>
      </c>
      <c r="L51739">
        <v>5494.643</v>
      </c>
      <c r="M51739" s="2" t="s">
        <v>293</v>
      </c>
    </row>
    <row r="51740" spans="1:13" x14ac:dyDescent="0.3">
      <c r="A51740">
        <v>35</v>
      </c>
      <c r="B51740" s="1">
        <v>44438.166666666664</v>
      </c>
      <c r="C51740" s="1">
        <v>44442.166666666664</v>
      </c>
      <c r="D51740" s="2" t="s">
        <v>42</v>
      </c>
      <c r="E51740" s="2" t="s">
        <v>12</v>
      </c>
      <c r="F51740" s="2" t="s">
        <v>304</v>
      </c>
      <c r="G51740" t="s">
        <v>346</v>
      </c>
      <c r="H51740" t="s">
        <v>346</v>
      </c>
      <c r="I51740" s="2" t="s">
        <v>305</v>
      </c>
      <c r="J51740">
        <v>1690</v>
      </c>
      <c r="K51740">
        <v>3030</v>
      </c>
      <c r="L51740">
        <v>2158.3939999999998</v>
      </c>
      <c r="M51740" s="2" t="s">
        <v>293</v>
      </c>
    </row>
    <row r="51741" spans="1:13" x14ac:dyDescent="0.3">
      <c r="A51741">
        <v>35</v>
      </c>
      <c r="B51741" s="1">
        <v>44438.166666666664</v>
      </c>
      <c r="C51741" s="1">
        <v>44442.166666666664</v>
      </c>
      <c r="D51741" s="2" t="s">
        <v>42</v>
      </c>
      <c r="E51741" s="2" t="s">
        <v>12</v>
      </c>
      <c r="F51741" s="2" t="s">
        <v>306</v>
      </c>
      <c r="G51741" t="s">
        <v>346</v>
      </c>
      <c r="H51741" t="s">
        <v>346</v>
      </c>
      <c r="I51741" s="2" t="s">
        <v>307</v>
      </c>
      <c r="J51741">
        <v>980</v>
      </c>
      <c r="K51741">
        <v>1890</v>
      </c>
      <c r="L51741">
        <v>1539.5250000000001</v>
      </c>
      <c r="M51741" s="2" t="s">
        <v>293</v>
      </c>
    </row>
    <row r="51742" spans="1:13" x14ac:dyDescent="0.3">
      <c r="A51742">
        <v>35</v>
      </c>
      <c r="B51742" s="1">
        <v>44438.166666666664</v>
      </c>
      <c r="C51742" s="1">
        <v>44442.166666666664</v>
      </c>
      <c r="D51742" s="2" t="s">
        <v>42</v>
      </c>
      <c r="E51742" s="2" t="s">
        <v>12</v>
      </c>
      <c r="F51742" s="2" t="s">
        <v>296</v>
      </c>
      <c r="G51742" t="s">
        <v>346</v>
      </c>
      <c r="H51742" t="s">
        <v>346</v>
      </c>
      <c r="I51742" s="2" t="s">
        <v>54</v>
      </c>
      <c r="J51742">
        <v>6760</v>
      </c>
      <c r="K51742">
        <v>11733</v>
      </c>
      <c r="L51742">
        <v>9762.7060000000001</v>
      </c>
      <c r="M51742" s="2" t="s">
        <v>293</v>
      </c>
    </row>
    <row r="51743" spans="1:13" x14ac:dyDescent="0.3">
      <c r="A51743">
        <v>35</v>
      </c>
      <c r="B51743" s="1">
        <v>44438.166666666664</v>
      </c>
      <c r="C51743" s="1">
        <v>44442.166666666664</v>
      </c>
      <c r="D51743" s="2" t="s">
        <v>42</v>
      </c>
      <c r="E51743" s="2" t="s">
        <v>12</v>
      </c>
      <c r="F51743" s="2" t="s">
        <v>297</v>
      </c>
      <c r="G51743" t="s">
        <v>346</v>
      </c>
      <c r="H51743" t="s">
        <v>346</v>
      </c>
      <c r="I51743" s="2" t="s">
        <v>54</v>
      </c>
      <c r="J51743">
        <v>5890</v>
      </c>
      <c r="K51743">
        <v>9960</v>
      </c>
      <c r="L51743">
        <v>7898.9380000000001</v>
      </c>
      <c r="M51743" s="2" t="s">
        <v>293</v>
      </c>
    </row>
    <row r="51744" spans="1:13" x14ac:dyDescent="0.3">
      <c r="A51744">
        <v>35</v>
      </c>
      <c r="B51744" s="1">
        <v>44438.166666666664</v>
      </c>
      <c r="C51744" s="1">
        <v>44442.166666666664</v>
      </c>
      <c r="D51744" s="2" t="s">
        <v>42</v>
      </c>
      <c r="E51744" s="2" t="s">
        <v>12</v>
      </c>
      <c r="F51744" s="2" t="s">
        <v>298</v>
      </c>
      <c r="G51744" t="s">
        <v>346</v>
      </c>
      <c r="H51744" t="s">
        <v>346</v>
      </c>
      <c r="I51744" s="2" t="s">
        <v>54</v>
      </c>
      <c r="J51744">
        <v>6280</v>
      </c>
      <c r="K51744">
        <v>13600</v>
      </c>
      <c r="L51744">
        <v>9394.2109999999993</v>
      </c>
      <c r="M51744" s="2" t="s">
        <v>293</v>
      </c>
    </row>
    <row r="51745" spans="1:13" x14ac:dyDescent="0.3">
      <c r="A51745">
        <v>35</v>
      </c>
      <c r="B51745" s="1">
        <v>44438.166666666664</v>
      </c>
      <c r="C51745" s="1">
        <v>44442.166666666664</v>
      </c>
      <c r="D51745" s="2" t="s">
        <v>42</v>
      </c>
      <c r="E51745" s="2" t="s">
        <v>12</v>
      </c>
      <c r="F51745" s="2" t="s">
        <v>308</v>
      </c>
      <c r="G51745" t="s">
        <v>346</v>
      </c>
      <c r="H51745" t="s">
        <v>346</v>
      </c>
      <c r="I51745" s="2" t="s">
        <v>309</v>
      </c>
      <c r="J51745">
        <v>140</v>
      </c>
      <c r="K51745">
        <v>259</v>
      </c>
      <c r="L51745">
        <v>203.608</v>
      </c>
      <c r="M51745" s="2" t="s">
        <v>293</v>
      </c>
    </row>
    <row r="51746" spans="1:13" x14ac:dyDescent="0.3">
      <c r="A51746">
        <v>35</v>
      </c>
      <c r="B51746" s="1">
        <v>44438.166666666664</v>
      </c>
      <c r="C51746" s="1">
        <v>44442.166666666664</v>
      </c>
      <c r="D51746" s="2" t="s">
        <v>43</v>
      </c>
      <c r="E51746" s="2" t="s">
        <v>12</v>
      </c>
      <c r="F51746" s="2" t="s">
        <v>315</v>
      </c>
      <c r="G51746" t="s">
        <v>346</v>
      </c>
      <c r="H51746" t="s">
        <v>346</v>
      </c>
      <c r="I51746" s="2" t="s">
        <v>303</v>
      </c>
      <c r="J51746">
        <v>1690</v>
      </c>
      <c r="K51746">
        <v>2610</v>
      </c>
      <c r="L51746">
        <v>2224.4549999999999</v>
      </c>
      <c r="M51746" s="2" t="s">
        <v>293</v>
      </c>
    </row>
    <row r="51747" spans="1:13" x14ac:dyDescent="0.3">
      <c r="A51747">
        <v>35</v>
      </c>
      <c r="B51747" s="1">
        <v>44438.166666666664</v>
      </c>
      <c r="C51747" s="1">
        <v>44442.166666666664</v>
      </c>
      <c r="D51747" s="2" t="s">
        <v>43</v>
      </c>
      <c r="E51747" s="2" t="s">
        <v>12</v>
      </c>
      <c r="F51747" s="2" t="s">
        <v>302</v>
      </c>
      <c r="G51747" t="s">
        <v>346</v>
      </c>
      <c r="H51747" t="s">
        <v>346</v>
      </c>
      <c r="I51747" s="2" t="s">
        <v>303</v>
      </c>
      <c r="J51747">
        <v>1850</v>
      </c>
      <c r="K51747">
        <v>2420</v>
      </c>
      <c r="L51747">
        <v>2216.7220000000002</v>
      </c>
      <c r="M51747" s="2" t="s">
        <v>293</v>
      </c>
    </row>
    <row r="51748" spans="1:13" x14ac:dyDescent="0.3">
      <c r="A51748">
        <v>35</v>
      </c>
      <c r="B51748" s="1">
        <v>44438.166666666664</v>
      </c>
      <c r="C51748" s="1">
        <v>44442.166666666664</v>
      </c>
      <c r="D51748" s="2" t="s">
        <v>43</v>
      </c>
      <c r="E51748" s="2" t="s">
        <v>12</v>
      </c>
      <c r="F51748" s="2" t="s">
        <v>299</v>
      </c>
      <c r="G51748" t="s">
        <v>346</v>
      </c>
      <c r="H51748" t="s">
        <v>346</v>
      </c>
      <c r="I51748" s="2" t="s">
        <v>292</v>
      </c>
      <c r="J51748">
        <v>720</v>
      </c>
      <c r="K51748">
        <v>1090</v>
      </c>
      <c r="L51748">
        <v>871.50900000000001</v>
      </c>
      <c r="M51748" s="2" t="s">
        <v>293</v>
      </c>
    </row>
    <row r="51749" spans="1:13" x14ac:dyDescent="0.3">
      <c r="A51749">
        <v>35</v>
      </c>
      <c r="B51749" s="1">
        <v>44438.166666666664</v>
      </c>
      <c r="C51749" s="1">
        <v>44442.166666666664</v>
      </c>
      <c r="D51749" s="2" t="s">
        <v>43</v>
      </c>
      <c r="E51749" s="2" t="s">
        <v>12</v>
      </c>
      <c r="F51749" s="2" t="s">
        <v>291</v>
      </c>
      <c r="G51749" t="s">
        <v>346</v>
      </c>
      <c r="H51749" t="s">
        <v>346</v>
      </c>
      <c r="I51749" s="2" t="s">
        <v>292</v>
      </c>
      <c r="J51749">
        <v>730</v>
      </c>
      <c r="K51749">
        <v>1090</v>
      </c>
      <c r="L51749">
        <v>897.149</v>
      </c>
      <c r="M51749" s="2" t="s">
        <v>293</v>
      </c>
    </row>
    <row r="51750" spans="1:13" x14ac:dyDescent="0.3">
      <c r="A51750">
        <v>35</v>
      </c>
      <c r="B51750" s="1">
        <v>44438.166666666664</v>
      </c>
      <c r="C51750" s="1">
        <v>44442.166666666664</v>
      </c>
      <c r="D51750" s="2" t="s">
        <v>43</v>
      </c>
      <c r="E51750" s="2" t="s">
        <v>12</v>
      </c>
      <c r="F51750" s="2" t="s">
        <v>300</v>
      </c>
      <c r="G51750" t="s">
        <v>346</v>
      </c>
      <c r="H51750" t="s">
        <v>346</v>
      </c>
      <c r="I51750" s="2" t="s">
        <v>301</v>
      </c>
      <c r="J51750">
        <v>4090</v>
      </c>
      <c r="K51750">
        <v>6190</v>
      </c>
      <c r="L51750">
        <v>5122.3109999999997</v>
      </c>
      <c r="M51750" s="2" t="s">
        <v>293</v>
      </c>
    </row>
    <row r="51751" spans="1:13" x14ac:dyDescent="0.3">
      <c r="A51751">
        <v>35</v>
      </c>
      <c r="B51751" s="1">
        <v>44438.166666666664</v>
      </c>
      <c r="C51751" s="1">
        <v>44442.166666666664</v>
      </c>
      <c r="D51751" s="2" t="s">
        <v>43</v>
      </c>
      <c r="E51751" s="2" t="s">
        <v>12</v>
      </c>
      <c r="F51751" s="2" t="s">
        <v>294</v>
      </c>
      <c r="G51751" t="s">
        <v>346</v>
      </c>
      <c r="H51751" t="s">
        <v>346</v>
      </c>
      <c r="I51751" s="2" t="s">
        <v>295</v>
      </c>
      <c r="J51751">
        <v>3990</v>
      </c>
      <c r="K51751">
        <v>7290</v>
      </c>
      <c r="L51751">
        <v>5383.1850000000004</v>
      </c>
      <c r="M51751" s="2" t="s">
        <v>293</v>
      </c>
    </row>
    <row r="51752" spans="1:13" x14ac:dyDescent="0.3">
      <c r="A51752">
        <v>35</v>
      </c>
      <c r="B51752" s="1">
        <v>44438.166666666664</v>
      </c>
      <c r="C51752" s="1">
        <v>44442.166666666664</v>
      </c>
      <c r="D51752" s="2" t="s">
        <v>43</v>
      </c>
      <c r="E51752" s="2" t="s">
        <v>12</v>
      </c>
      <c r="F51752" s="2" t="s">
        <v>304</v>
      </c>
      <c r="G51752" t="s">
        <v>346</v>
      </c>
      <c r="H51752" t="s">
        <v>346</v>
      </c>
      <c r="I51752" s="2" t="s">
        <v>305</v>
      </c>
      <c r="J51752">
        <v>1590</v>
      </c>
      <c r="K51752">
        <v>2980</v>
      </c>
      <c r="L51752">
        <v>2215.1770000000001</v>
      </c>
      <c r="M51752" s="2" t="s">
        <v>293</v>
      </c>
    </row>
    <row r="51753" spans="1:13" x14ac:dyDescent="0.3">
      <c r="A51753">
        <v>35</v>
      </c>
      <c r="B51753" s="1">
        <v>44438.166666666664</v>
      </c>
      <c r="C51753" s="1">
        <v>44442.166666666664</v>
      </c>
      <c r="D51753" s="2" t="s">
        <v>43</v>
      </c>
      <c r="E51753" s="2" t="s">
        <v>12</v>
      </c>
      <c r="F51753" s="2" t="s">
        <v>306</v>
      </c>
      <c r="G51753" t="s">
        <v>346</v>
      </c>
      <c r="H51753" t="s">
        <v>346</v>
      </c>
      <c r="I51753" s="2" t="s">
        <v>307</v>
      </c>
      <c r="J51753">
        <v>930</v>
      </c>
      <c r="K51753">
        <v>1950</v>
      </c>
      <c r="L51753">
        <v>1644.5930000000001</v>
      </c>
      <c r="M51753" s="2" t="s">
        <v>293</v>
      </c>
    </row>
    <row r="51754" spans="1:13" x14ac:dyDescent="0.3">
      <c r="A51754">
        <v>35</v>
      </c>
      <c r="B51754" s="1">
        <v>44438.166666666664</v>
      </c>
      <c r="C51754" s="1">
        <v>44442.166666666664</v>
      </c>
      <c r="D51754" s="2" t="s">
        <v>43</v>
      </c>
      <c r="E51754" s="2" t="s">
        <v>12</v>
      </c>
      <c r="F51754" s="2" t="s">
        <v>296</v>
      </c>
      <c r="G51754" t="s">
        <v>346</v>
      </c>
      <c r="H51754" t="s">
        <v>346</v>
      </c>
      <c r="I51754" s="2" t="s">
        <v>54</v>
      </c>
      <c r="J51754">
        <v>7580</v>
      </c>
      <c r="K51754">
        <v>9832</v>
      </c>
      <c r="L51754">
        <v>9063.4169999999995</v>
      </c>
      <c r="M51754" s="2" t="s">
        <v>293</v>
      </c>
    </row>
    <row r="51755" spans="1:13" x14ac:dyDescent="0.3">
      <c r="A51755">
        <v>35</v>
      </c>
      <c r="B51755" s="1">
        <v>44438.166666666664</v>
      </c>
      <c r="C51755" s="1">
        <v>44442.166666666664</v>
      </c>
      <c r="D51755" s="2" t="s">
        <v>43</v>
      </c>
      <c r="E51755" s="2" t="s">
        <v>12</v>
      </c>
      <c r="F51755" s="2" t="s">
        <v>297</v>
      </c>
      <c r="G51755" t="s">
        <v>346</v>
      </c>
      <c r="H51755" t="s">
        <v>346</v>
      </c>
      <c r="I51755" s="2" t="s">
        <v>54</v>
      </c>
      <c r="J51755">
        <v>5880</v>
      </c>
      <c r="K51755">
        <v>8440</v>
      </c>
      <c r="L51755">
        <v>6755.143</v>
      </c>
      <c r="M51755" s="2" t="s">
        <v>293</v>
      </c>
    </row>
    <row r="51756" spans="1:13" x14ac:dyDescent="0.3">
      <c r="A51756">
        <v>35</v>
      </c>
      <c r="B51756" s="1">
        <v>44438.166666666664</v>
      </c>
      <c r="C51756" s="1">
        <v>44442.166666666664</v>
      </c>
      <c r="D51756" s="2" t="s">
        <v>43</v>
      </c>
      <c r="E51756" s="2" t="s">
        <v>12</v>
      </c>
      <c r="F51756" s="2" t="s">
        <v>298</v>
      </c>
      <c r="G51756" t="s">
        <v>346</v>
      </c>
      <c r="H51756" t="s">
        <v>346</v>
      </c>
      <c r="I51756" s="2" t="s">
        <v>54</v>
      </c>
      <c r="J51756">
        <v>6396</v>
      </c>
      <c r="K51756">
        <v>12760</v>
      </c>
      <c r="L51756">
        <v>8443.3080000000009</v>
      </c>
      <c r="M51756" s="2" t="s">
        <v>293</v>
      </c>
    </row>
    <row r="51757" spans="1:13" x14ac:dyDescent="0.3">
      <c r="A51757">
        <v>35</v>
      </c>
      <c r="B51757" s="1">
        <v>44438.166666666664</v>
      </c>
      <c r="C51757" s="1">
        <v>44442.166666666664</v>
      </c>
      <c r="D51757" s="2" t="s">
        <v>43</v>
      </c>
      <c r="E51757" s="2" t="s">
        <v>12</v>
      </c>
      <c r="F51757" s="2" t="s">
        <v>308</v>
      </c>
      <c r="G51757" t="s">
        <v>346</v>
      </c>
      <c r="H51757" t="s">
        <v>346</v>
      </c>
      <c r="I51757" s="2" t="s">
        <v>309</v>
      </c>
      <c r="J51757">
        <v>120</v>
      </c>
      <c r="K51757">
        <v>230</v>
      </c>
      <c r="L51757">
        <v>201.435</v>
      </c>
      <c r="M51757" s="2" t="s">
        <v>293</v>
      </c>
    </row>
    <row r="51758" spans="1:13" x14ac:dyDescent="0.3">
      <c r="A51758">
        <v>36</v>
      </c>
      <c r="B51758" s="1">
        <v>44445.125</v>
      </c>
      <c r="C51758" s="1">
        <v>44449.125</v>
      </c>
      <c r="D51758" s="2" t="s">
        <v>44</v>
      </c>
      <c r="E51758" s="2" t="s">
        <v>12</v>
      </c>
      <c r="F51758" s="2" t="s">
        <v>315</v>
      </c>
      <c r="G51758" t="s">
        <v>346</v>
      </c>
      <c r="H51758" t="s">
        <v>346</v>
      </c>
      <c r="I51758" s="2" t="s">
        <v>303</v>
      </c>
      <c r="J51758">
        <v>1790</v>
      </c>
      <c r="K51758">
        <v>1790</v>
      </c>
      <c r="L51758">
        <v>1790</v>
      </c>
      <c r="M51758" s="2" t="s">
        <v>293</v>
      </c>
    </row>
    <row r="51759" spans="1:13" x14ac:dyDescent="0.3">
      <c r="A51759">
        <v>36</v>
      </c>
      <c r="B51759" s="1">
        <v>44445.125</v>
      </c>
      <c r="C51759" s="1">
        <v>44449.125</v>
      </c>
      <c r="D51759" s="2" t="s">
        <v>44</v>
      </c>
      <c r="E51759" s="2" t="s">
        <v>12</v>
      </c>
      <c r="F51759" s="2" t="s">
        <v>302</v>
      </c>
      <c r="G51759" t="s">
        <v>346</v>
      </c>
      <c r="H51759" t="s">
        <v>346</v>
      </c>
      <c r="I51759" s="2" t="s">
        <v>303</v>
      </c>
      <c r="J51759">
        <v>1850</v>
      </c>
      <c r="K51759">
        <v>2099</v>
      </c>
      <c r="L51759">
        <v>1953.8</v>
      </c>
      <c r="M51759" s="2" t="s">
        <v>293</v>
      </c>
    </row>
    <row r="51760" spans="1:13" x14ac:dyDescent="0.3">
      <c r="A51760">
        <v>36</v>
      </c>
      <c r="B51760" s="1">
        <v>44445.125</v>
      </c>
      <c r="C51760" s="1">
        <v>44449.125</v>
      </c>
      <c r="D51760" s="2" t="s">
        <v>44</v>
      </c>
      <c r="E51760" s="2" t="s">
        <v>12</v>
      </c>
      <c r="F51760" s="2" t="s">
        <v>299</v>
      </c>
      <c r="G51760" t="s">
        <v>346</v>
      </c>
      <c r="H51760" t="s">
        <v>346</v>
      </c>
      <c r="I51760" s="2" t="s">
        <v>292</v>
      </c>
      <c r="J51760">
        <v>720</v>
      </c>
      <c r="K51760">
        <v>929</v>
      </c>
      <c r="L51760">
        <v>846.4</v>
      </c>
      <c r="M51760" s="2" t="s">
        <v>293</v>
      </c>
    </row>
    <row r="51761" spans="1:13" x14ac:dyDescent="0.3">
      <c r="A51761">
        <v>36</v>
      </c>
      <c r="B51761" s="1">
        <v>44445.125</v>
      </c>
      <c r="C51761" s="1">
        <v>44449.125</v>
      </c>
      <c r="D51761" s="2" t="s">
        <v>44</v>
      </c>
      <c r="E51761" s="2" t="s">
        <v>12</v>
      </c>
      <c r="F51761" s="2" t="s">
        <v>291</v>
      </c>
      <c r="G51761" t="s">
        <v>346</v>
      </c>
      <c r="H51761" t="s">
        <v>346</v>
      </c>
      <c r="I51761" s="2" t="s">
        <v>292</v>
      </c>
      <c r="J51761">
        <v>720</v>
      </c>
      <c r="K51761">
        <v>929</v>
      </c>
      <c r="L51761">
        <v>846.4</v>
      </c>
      <c r="M51761" s="2" t="s">
        <v>293</v>
      </c>
    </row>
    <row r="51762" spans="1:13" x14ac:dyDescent="0.3">
      <c r="A51762">
        <v>36</v>
      </c>
      <c r="B51762" s="1">
        <v>44445.125</v>
      </c>
      <c r="C51762" s="1">
        <v>44449.125</v>
      </c>
      <c r="D51762" s="2" t="s">
        <v>44</v>
      </c>
      <c r="E51762" s="2" t="s">
        <v>12</v>
      </c>
      <c r="F51762" s="2" t="s">
        <v>300</v>
      </c>
      <c r="G51762" t="s">
        <v>346</v>
      </c>
      <c r="H51762" t="s">
        <v>346</v>
      </c>
      <c r="I51762" s="2" t="s">
        <v>301</v>
      </c>
      <c r="J51762">
        <v>4150</v>
      </c>
      <c r="K51762">
        <v>5799</v>
      </c>
      <c r="L51762">
        <v>4871.75</v>
      </c>
      <c r="M51762" s="2" t="s">
        <v>293</v>
      </c>
    </row>
    <row r="51763" spans="1:13" x14ac:dyDescent="0.3">
      <c r="A51763">
        <v>36</v>
      </c>
      <c r="B51763" s="1">
        <v>44445.125</v>
      </c>
      <c r="C51763" s="1">
        <v>44449.125</v>
      </c>
      <c r="D51763" s="2" t="s">
        <v>44</v>
      </c>
      <c r="E51763" s="2" t="s">
        <v>12</v>
      </c>
      <c r="F51763" s="2" t="s">
        <v>294</v>
      </c>
      <c r="G51763" t="s">
        <v>346</v>
      </c>
      <c r="H51763" t="s">
        <v>346</v>
      </c>
      <c r="I51763" s="2" t="s">
        <v>295</v>
      </c>
      <c r="J51763">
        <v>4550</v>
      </c>
      <c r="K51763">
        <v>5999</v>
      </c>
      <c r="L51763">
        <v>5242.8329999999996</v>
      </c>
      <c r="M51763" s="2" t="s">
        <v>293</v>
      </c>
    </row>
    <row r="51764" spans="1:13" x14ac:dyDescent="0.3">
      <c r="A51764">
        <v>36</v>
      </c>
      <c r="B51764" s="1">
        <v>44445.125</v>
      </c>
      <c r="C51764" s="1">
        <v>44449.125</v>
      </c>
      <c r="D51764" s="2" t="s">
        <v>44</v>
      </c>
      <c r="E51764" s="2" t="s">
        <v>12</v>
      </c>
      <c r="F51764" s="2" t="s">
        <v>304</v>
      </c>
      <c r="G51764" t="s">
        <v>346</v>
      </c>
      <c r="H51764" t="s">
        <v>346</v>
      </c>
      <c r="I51764" s="2" t="s">
        <v>305</v>
      </c>
      <c r="J51764">
        <v>1690</v>
      </c>
      <c r="K51764">
        <v>2299</v>
      </c>
      <c r="L51764">
        <v>2041.4</v>
      </c>
      <c r="M51764" s="2" t="s">
        <v>293</v>
      </c>
    </row>
    <row r="51765" spans="1:13" x14ac:dyDescent="0.3">
      <c r="A51765">
        <v>36</v>
      </c>
      <c r="B51765" s="1">
        <v>44445.125</v>
      </c>
      <c r="C51765" s="1">
        <v>44449.125</v>
      </c>
      <c r="D51765" s="2" t="s">
        <v>44</v>
      </c>
      <c r="E51765" s="2" t="s">
        <v>12</v>
      </c>
      <c r="F51765" s="2" t="s">
        <v>306</v>
      </c>
      <c r="G51765" t="s">
        <v>346</v>
      </c>
      <c r="H51765" t="s">
        <v>346</v>
      </c>
      <c r="I51765" s="2" t="s">
        <v>307</v>
      </c>
      <c r="J51765">
        <v>980</v>
      </c>
      <c r="K51765">
        <v>1729</v>
      </c>
      <c r="L51765">
        <v>1476.222</v>
      </c>
      <c r="M51765" s="2" t="s">
        <v>293</v>
      </c>
    </row>
    <row r="51766" spans="1:13" x14ac:dyDescent="0.3">
      <c r="A51766">
        <v>36</v>
      </c>
      <c r="B51766" s="1">
        <v>44445.125</v>
      </c>
      <c r="C51766" s="1">
        <v>44449.125</v>
      </c>
      <c r="D51766" s="2" t="s">
        <v>44</v>
      </c>
      <c r="E51766" s="2" t="s">
        <v>12</v>
      </c>
      <c r="F51766" s="2" t="s">
        <v>296</v>
      </c>
      <c r="G51766" t="s">
        <v>346</v>
      </c>
      <c r="H51766" t="s">
        <v>346</v>
      </c>
      <c r="I51766" s="2" t="s">
        <v>54</v>
      </c>
      <c r="J51766">
        <v>8980</v>
      </c>
      <c r="K51766">
        <v>9898</v>
      </c>
      <c r="L51766">
        <v>9593</v>
      </c>
      <c r="M51766" s="2" t="s">
        <v>293</v>
      </c>
    </row>
    <row r="51767" spans="1:13" x14ac:dyDescent="0.3">
      <c r="A51767">
        <v>36</v>
      </c>
      <c r="B51767" s="1">
        <v>44445.125</v>
      </c>
      <c r="C51767" s="1">
        <v>44449.125</v>
      </c>
      <c r="D51767" s="2" t="s">
        <v>44</v>
      </c>
      <c r="E51767" s="2" t="s">
        <v>12</v>
      </c>
      <c r="F51767" s="2" t="s">
        <v>297</v>
      </c>
      <c r="G51767" t="s">
        <v>346</v>
      </c>
      <c r="H51767" t="s">
        <v>346</v>
      </c>
      <c r="I51767" s="2" t="s">
        <v>54</v>
      </c>
      <c r="J51767">
        <v>6580</v>
      </c>
      <c r="K51767">
        <v>8898</v>
      </c>
      <c r="L51767">
        <v>7926.3329999999996</v>
      </c>
      <c r="M51767" s="2" t="s">
        <v>293</v>
      </c>
    </row>
    <row r="51768" spans="1:13" x14ac:dyDescent="0.3">
      <c r="A51768">
        <v>36</v>
      </c>
      <c r="B51768" s="1">
        <v>44445.125</v>
      </c>
      <c r="C51768" s="1">
        <v>44449.125</v>
      </c>
      <c r="D51768" s="2" t="s">
        <v>44</v>
      </c>
      <c r="E51768" s="2" t="s">
        <v>12</v>
      </c>
      <c r="F51768" s="2" t="s">
        <v>298</v>
      </c>
      <c r="G51768" t="s">
        <v>346</v>
      </c>
      <c r="H51768" t="s">
        <v>346</v>
      </c>
      <c r="I51768" s="2" t="s">
        <v>54</v>
      </c>
      <c r="J51768">
        <v>6790</v>
      </c>
      <c r="K51768">
        <v>12425</v>
      </c>
      <c r="L51768">
        <v>10768.666999999999</v>
      </c>
      <c r="M51768" s="2" t="s">
        <v>293</v>
      </c>
    </row>
    <row r="51769" spans="1:13" x14ac:dyDescent="0.3">
      <c r="A51769">
        <v>36</v>
      </c>
      <c r="B51769" s="1">
        <v>44445.125</v>
      </c>
      <c r="C51769" s="1">
        <v>44449.125</v>
      </c>
      <c r="D51769" s="2" t="s">
        <v>44</v>
      </c>
      <c r="E51769" s="2" t="s">
        <v>12</v>
      </c>
      <c r="F51769" s="2" t="s">
        <v>308</v>
      </c>
      <c r="G51769" t="s">
        <v>346</v>
      </c>
      <c r="H51769" t="s">
        <v>346</v>
      </c>
      <c r="I51769" s="2" t="s">
        <v>309</v>
      </c>
      <c r="J51769">
        <v>160</v>
      </c>
      <c r="K51769">
        <v>229</v>
      </c>
      <c r="L51769">
        <v>204.429</v>
      </c>
      <c r="M51769" s="2" t="s">
        <v>293</v>
      </c>
    </row>
    <row r="51770" spans="1:13" x14ac:dyDescent="0.3">
      <c r="A51770">
        <v>36</v>
      </c>
      <c r="B51770" s="1">
        <v>44445.125</v>
      </c>
      <c r="C51770" s="1">
        <v>44449.125</v>
      </c>
      <c r="D51770" s="2" t="s">
        <v>40</v>
      </c>
      <c r="E51770" s="2" t="s">
        <v>47</v>
      </c>
      <c r="F51770" s="2" t="s">
        <v>310</v>
      </c>
      <c r="G51770" t="s">
        <v>346</v>
      </c>
      <c r="H51770" t="s">
        <v>346</v>
      </c>
      <c r="I51770" s="2" t="s">
        <v>303</v>
      </c>
      <c r="J51770">
        <v>1450</v>
      </c>
      <c r="K51770">
        <v>1600</v>
      </c>
      <c r="L51770">
        <v>1533.3330000000001</v>
      </c>
      <c r="M51770" s="2" t="s">
        <v>293</v>
      </c>
    </row>
    <row r="51771" spans="1:13" x14ac:dyDescent="0.3">
      <c r="A51771">
        <v>36</v>
      </c>
      <c r="B51771" s="1">
        <v>44445.125</v>
      </c>
      <c r="C51771" s="1">
        <v>44449.125</v>
      </c>
      <c r="D51771" s="2" t="s">
        <v>40</v>
      </c>
      <c r="E51771" s="2" t="s">
        <v>47</v>
      </c>
      <c r="F51771" s="2" t="s">
        <v>311</v>
      </c>
      <c r="G51771" t="s">
        <v>346</v>
      </c>
      <c r="H51771" t="s">
        <v>346</v>
      </c>
      <c r="I51771" s="2" t="s">
        <v>312</v>
      </c>
      <c r="J51771">
        <v>3500</v>
      </c>
      <c r="K51771">
        <v>4000</v>
      </c>
      <c r="L51771">
        <v>3633.3330000000001</v>
      </c>
      <c r="M51771" s="2" t="s">
        <v>293</v>
      </c>
    </row>
    <row r="51772" spans="1:13" x14ac:dyDescent="0.3">
      <c r="A51772">
        <v>36</v>
      </c>
      <c r="B51772" s="1">
        <v>44445.125</v>
      </c>
      <c r="C51772" s="1">
        <v>44449.125</v>
      </c>
      <c r="D51772" s="2" t="s">
        <v>40</v>
      </c>
      <c r="E51772" s="2" t="s">
        <v>12</v>
      </c>
      <c r="F51772" s="2" t="s">
        <v>302</v>
      </c>
      <c r="G51772" t="s">
        <v>346</v>
      </c>
      <c r="H51772" t="s">
        <v>346</v>
      </c>
      <c r="I51772" s="2" t="s">
        <v>303</v>
      </c>
      <c r="J51772">
        <v>1850</v>
      </c>
      <c r="K51772">
        <v>2520</v>
      </c>
      <c r="L51772">
        <v>2125.02</v>
      </c>
      <c r="M51772" s="2" t="s">
        <v>293</v>
      </c>
    </row>
    <row r="51773" spans="1:13" x14ac:dyDescent="0.3">
      <c r="A51773">
        <v>36</v>
      </c>
      <c r="B51773" s="1">
        <v>44445.125</v>
      </c>
      <c r="C51773" s="1">
        <v>44449.125</v>
      </c>
      <c r="D51773" s="2" t="s">
        <v>40</v>
      </c>
      <c r="E51773" s="2" t="s">
        <v>12</v>
      </c>
      <c r="F51773" s="2" t="s">
        <v>299</v>
      </c>
      <c r="G51773" t="s">
        <v>346</v>
      </c>
      <c r="H51773" t="s">
        <v>346</v>
      </c>
      <c r="I51773" s="2" t="s">
        <v>292</v>
      </c>
      <c r="J51773">
        <v>720</v>
      </c>
      <c r="K51773">
        <v>1000</v>
      </c>
      <c r="L51773">
        <v>867.63800000000003</v>
      </c>
      <c r="M51773" s="2" t="s">
        <v>293</v>
      </c>
    </row>
    <row r="51774" spans="1:13" x14ac:dyDescent="0.3">
      <c r="A51774">
        <v>36</v>
      </c>
      <c r="B51774" s="1">
        <v>44445.125</v>
      </c>
      <c r="C51774" s="1">
        <v>44449.125</v>
      </c>
      <c r="D51774" s="2" t="s">
        <v>40</v>
      </c>
      <c r="E51774" s="2" t="s">
        <v>12</v>
      </c>
      <c r="F51774" s="2" t="s">
        <v>291</v>
      </c>
      <c r="G51774" t="s">
        <v>346</v>
      </c>
      <c r="H51774" t="s">
        <v>346</v>
      </c>
      <c r="I51774" s="2" t="s">
        <v>292</v>
      </c>
      <c r="J51774">
        <v>720</v>
      </c>
      <c r="K51774">
        <v>1000</v>
      </c>
      <c r="L51774">
        <v>864.36500000000001</v>
      </c>
      <c r="M51774" s="2" t="s">
        <v>293</v>
      </c>
    </row>
    <row r="51775" spans="1:13" x14ac:dyDescent="0.3">
      <c r="A51775">
        <v>36</v>
      </c>
      <c r="B51775" s="1">
        <v>44445.125</v>
      </c>
      <c r="C51775" s="1">
        <v>44449.125</v>
      </c>
      <c r="D51775" s="2" t="s">
        <v>40</v>
      </c>
      <c r="E51775" s="2" t="s">
        <v>12</v>
      </c>
      <c r="F51775" s="2" t="s">
        <v>300</v>
      </c>
      <c r="G51775" t="s">
        <v>346</v>
      </c>
      <c r="H51775" t="s">
        <v>346</v>
      </c>
      <c r="I51775" s="2" t="s">
        <v>301</v>
      </c>
      <c r="J51775">
        <v>4150</v>
      </c>
      <c r="K51775">
        <v>5209</v>
      </c>
      <c r="L51775">
        <v>4516.3329999999996</v>
      </c>
      <c r="M51775" s="2" t="s">
        <v>293</v>
      </c>
    </row>
    <row r="51776" spans="1:13" x14ac:dyDescent="0.3">
      <c r="A51776">
        <v>36</v>
      </c>
      <c r="B51776" s="1">
        <v>44445.125</v>
      </c>
      <c r="C51776" s="1">
        <v>44449.125</v>
      </c>
      <c r="D51776" s="2" t="s">
        <v>40</v>
      </c>
      <c r="E51776" s="2" t="s">
        <v>12</v>
      </c>
      <c r="F51776" s="2" t="s">
        <v>294</v>
      </c>
      <c r="G51776" t="s">
        <v>346</v>
      </c>
      <c r="H51776" t="s">
        <v>346</v>
      </c>
      <c r="I51776" s="2" t="s">
        <v>295</v>
      </c>
      <c r="J51776">
        <v>3990</v>
      </c>
      <c r="K51776">
        <v>5949</v>
      </c>
      <c r="L51776">
        <v>5076.8289999999997</v>
      </c>
      <c r="M51776" s="2" t="s">
        <v>293</v>
      </c>
    </row>
    <row r="51777" spans="1:13" x14ac:dyDescent="0.3">
      <c r="A51777">
        <v>36</v>
      </c>
      <c r="B51777" s="1">
        <v>44445.125</v>
      </c>
      <c r="C51777" s="1">
        <v>44449.125</v>
      </c>
      <c r="D51777" s="2" t="s">
        <v>40</v>
      </c>
      <c r="E51777" s="2" t="s">
        <v>12</v>
      </c>
      <c r="F51777" s="2" t="s">
        <v>304</v>
      </c>
      <c r="G51777" t="s">
        <v>346</v>
      </c>
      <c r="H51777" t="s">
        <v>346</v>
      </c>
      <c r="I51777" s="2" t="s">
        <v>305</v>
      </c>
      <c r="J51777">
        <v>1750</v>
      </c>
      <c r="K51777">
        <v>2420</v>
      </c>
      <c r="L51777">
        <v>2121.335</v>
      </c>
      <c r="M51777" s="2" t="s">
        <v>293</v>
      </c>
    </row>
    <row r="51778" spans="1:13" x14ac:dyDescent="0.3">
      <c r="A51778">
        <v>36</v>
      </c>
      <c r="B51778" s="1">
        <v>44445.125</v>
      </c>
      <c r="C51778" s="1">
        <v>44449.125</v>
      </c>
      <c r="D51778" s="2" t="s">
        <v>40</v>
      </c>
      <c r="E51778" s="2" t="s">
        <v>12</v>
      </c>
      <c r="F51778" s="2" t="s">
        <v>306</v>
      </c>
      <c r="G51778" t="s">
        <v>346</v>
      </c>
      <c r="H51778" t="s">
        <v>346</v>
      </c>
      <c r="I51778" s="2" t="s">
        <v>307</v>
      </c>
      <c r="J51778">
        <v>980</v>
      </c>
      <c r="K51778">
        <v>1830</v>
      </c>
      <c r="L51778">
        <v>1544.729</v>
      </c>
      <c r="M51778" s="2" t="s">
        <v>293</v>
      </c>
    </row>
    <row r="51779" spans="1:13" x14ac:dyDescent="0.3">
      <c r="A51779">
        <v>36</v>
      </c>
      <c r="B51779" s="1">
        <v>44445.125</v>
      </c>
      <c r="C51779" s="1">
        <v>44449.125</v>
      </c>
      <c r="D51779" s="2" t="s">
        <v>40</v>
      </c>
      <c r="E51779" s="2" t="s">
        <v>12</v>
      </c>
      <c r="F51779" s="2" t="s">
        <v>296</v>
      </c>
      <c r="G51779" t="s">
        <v>346</v>
      </c>
      <c r="H51779" t="s">
        <v>346</v>
      </c>
      <c r="I51779" s="2" t="s">
        <v>54</v>
      </c>
      <c r="J51779">
        <v>6760</v>
      </c>
      <c r="K51779">
        <v>9752</v>
      </c>
      <c r="L51779">
        <v>8756.5</v>
      </c>
      <c r="M51779" s="2" t="s">
        <v>293</v>
      </c>
    </row>
    <row r="51780" spans="1:13" x14ac:dyDescent="0.3">
      <c r="A51780">
        <v>36</v>
      </c>
      <c r="B51780" s="1">
        <v>44445.125</v>
      </c>
      <c r="C51780" s="1">
        <v>44449.125</v>
      </c>
      <c r="D51780" s="2" t="s">
        <v>40</v>
      </c>
      <c r="E51780" s="2" t="s">
        <v>12</v>
      </c>
      <c r="F51780" s="2" t="s">
        <v>297</v>
      </c>
      <c r="G51780" t="s">
        <v>346</v>
      </c>
      <c r="H51780" t="s">
        <v>346</v>
      </c>
      <c r="I51780" s="2" t="s">
        <v>54</v>
      </c>
      <c r="J51780">
        <v>5960</v>
      </c>
      <c r="K51780">
        <v>8920</v>
      </c>
      <c r="L51780">
        <v>8009.7139999999999</v>
      </c>
      <c r="M51780" s="2" t="s">
        <v>293</v>
      </c>
    </row>
    <row r="51781" spans="1:13" x14ac:dyDescent="0.3">
      <c r="A51781">
        <v>36</v>
      </c>
      <c r="B51781" s="1">
        <v>44445.125</v>
      </c>
      <c r="C51781" s="1">
        <v>44449.125</v>
      </c>
      <c r="D51781" s="2" t="s">
        <v>40</v>
      </c>
      <c r="E51781" s="2" t="s">
        <v>12</v>
      </c>
      <c r="F51781" s="2" t="s">
        <v>298</v>
      </c>
      <c r="G51781" t="s">
        <v>346</v>
      </c>
      <c r="H51781" t="s">
        <v>346</v>
      </c>
      <c r="I51781" s="2" t="s">
        <v>54</v>
      </c>
      <c r="J51781">
        <v>6200</v>
      </c>
      <c r="K51781">
        <v>11880</v>
      </c>
      <c r="L51781">
        <v>8815.2620000000006</v>
      </c>
      <c r="M51781" s="2" t="s">
        <v>293</v>
      </c>
    </row>
    <row r="51782" spans="1:13" x14ac:dyDescent="0.3">
      <c r="A51782">
        <v>36</v>
      </c>
      <c r="B51782" s="1">
        <v>44445.125</v>
      </c>
      <c r="C51782" s="1">
        <v>44449.125</v>
      </c>
      <c r="D51782" s="2" t="s">
        <v>40</v>
      </c>
      <c r="E51782" s="2" t="s">
        <v>12</v>
      </c>
      <c r="F51782" s="2" t="s">
        <v>308</v>
      </c>
      <c r="G51782" t="s">
        <v>346</v>
      </c>
      <c r="H51782" t="s">
        <v>346</v>
      </c>
      <c r="I51782" s="2" t="s">
        <v>309</v>
      </c>
      <c r="J51782">
        <v>125</v>
      </c>
      <c r="K51782">
        <v>230</v>
      </c>
      <c r="L51782">
        <v>184.65</v>
      </c>
      <c r="M51782" s="2" t="s">
        <v>293</v>
      </c>
    </row>
    <row r="51783" spans="1:13" x14ac:dyDescent="0.3">
      <c r="A51783">
        <v>36</v>
      </c>
      <c r="B51783" s="1">
        <v>44445.125</v>
      </c>
      <c r="C51783" s="1">
        <v>44449.125</v>
      </c>
      <c r="D51783" s="2" t="s">
        <v>41</v>
      </c>
      <c r="E51783" s="2" t="s">
        <v>47</v>
      </c>
      <c r="F51783" s="2" t="s">
        <v>313</v>
      </c>
      <c r="G51783" t="s">
        <v>346</v>
      </c>
      <c r="H51783" t="s">
        <v>346</v>
      </c>
      <c r="I51783" s="2" t="s">
        <v>303</v>
      </c>
      <c r="J51783">
        <v>1000</v>
      </c>
      <c r="K51783">
        <v>1600</v>
      </c>
      <c r="L51783">
        <v>1286.5</v>
      </c>
      <c r="M51783" s="2" t="s">
        <v>293</v>
      </c>
    </row>
    <row r="51784" spans="1:13" x14ac:dyDescent="0.3">
      <c r="A51784">
        <v>36</v>
      </c>
      <c r="B51784" s="1">
        <v>44445.125</v>
      </c>
      <c r="C51784" s="1">
        <v>44449.125</v>
      </c>
      <c r="D51784" s="2" t="s">
        <v>41</v>
      </c>
      <c r="E51784" s="2" t="s">
        <v>47</v>
      </c>
      <c r="F51784" s="2" t="s">
        <v>314</v>
      </c>
      <c r="G51784" t="s">
        <v>346</v>
      </c>
      <c r="H51784" t="s">
        <v>346</v>
      </c>
      <c r="I51784" s="2" t="s">
        <v>312</v>
      </c>
      <c r="J51784">
        <v>2300</v>
      </c>
      <c r="K51784">
        <v>2800</v>
      </c>
      <c r="L51784">
        <v>2605</v>
      </c>
      <c r="M51784" s="2" t="s">
        <v>293</v>
      </c>
    </row>
    <row r="51785" spans="1:13" x14ac:dyDescent="0.3">
      <c r="A51785">
        <v>36</v>
      </c>
      <c r="B51785" s="1">
        <v>44445.125</v>
      </c>
      <c r="C51785" s="1">
        <v>44449.125</v>
      </c>
      <c r="D51785" s="2" t="s">
        <v>41</v>
      </c>
      <c r="E51785" s="2" t="s">
        <v>47</v>
      </c>
      <c r="F51785" s="2" t="s">
        <v>310</v>
      </c>
      <c r="G51785" t="s">
        <v>346</v>
      </c>
      <c r="H51785" t="s">
        <v>346</v>
      </c>
      <c r="I51785" s="2" t="s">
        <v>303</v>
      </c>
      <c r="J51785">
        <v>1200</v>
      </c>
      <c r="K51785">
        <v>1800</v>
      </c>
      <c r="L51785">
        <v>1503.5</v>
      </c>
      <c r="M51785" s="2" t="s">
        <v>293</v>
      </c>
    </row>
    <row r="51786" spans="1:13" x14ac:dyDescent="0.3">
      <c r="A51786">
        <v>36</v>
      </c>
      <c r="B51786" s="1">
        <v>44445.125</v>
      </c>
      <c r="C51786" s="1">
        <v>44449.125</v>
      </c>
      <c r="D51786" s="2" t="s">
        <v>41</v>
      </c>
      <c r="E51786" s="2" t="s">
        <v>47</v>
      </c>
      <c r="F51786" s="2" t="s">
        <v>311</v>
      </c>
      <c r="G51786" t="s">
        <v>346</v>
      </c>
      <c r="H51786" t="s">
        <v>346</v>
      </c>
      <c r="I51786" s="2" t="s">
        <v>312</v>
      </c>
      <c r="J51786">
        <v>2800</v>
      </c>
      <c r="K51786">
        <v>3600</v>
      </c>
      <c r="L51786">
        <v>3140</v>
      </c>
      <c r="M51786" s="2" t="s">
        <v>293</v>
      </c>
    </row>
    <row r="51787" spans="1:13" x14ac:dyDescent="0.3">
      <c r="A51787">
        <v>36</v>
      </c>
      <c r="B51787" s="1">
        <v>44445.125</v>
      </c>
      <c r="C51787" s="1">
        <v>44449.125</v>
      </c>
      <c r="D51787" s="2" t="s">
        <v>41</v>
      </c>
      <c r="E51787" s="2" t="s">
        <v>12</v>
      </c>
      <c r="F51787" s="2" t="s">
        <v>315</v>
      </c>
      <c r="G51787" t="s">
        <v>346</v>
      </c>
      <c r="H51787" t="s">
        <v>346</v>
      </c>
      <c r="I51787" s="2" t="s">
        <v>303</v>
      </c>
      <c r="J51787">
        <v>1750</v>
      </c>
      <c r="K51787">
        <v>2460</v>
      </c>
      <c r="L51787">
        <v>1984.68</v>
      </c>
      <c r="M51787" s="2" t="s">
        <v>293</v>
      </c>
    </row>
    <row r="51788" spans="1:13" x14ac:dyDescent="0.3">
      <c r="A51788">
        <v>36</v>
      </c>
      <c r="B51788" s="1">
        <v>44445.125</v>
      </c>
      <c r="C51788" s="1">
        <v>44449.125</v>
      </c>
      <c r="D51788" s="2" t="s">
        <v>41</v>
      </c>
      <c r="E51788" s="2" t="s">
        <v>12</v>
      </c>
      <c r="F51788" s="2" t="s">
        <v>302</v>
      </c>
      <c r="G51788" t="s">
        <v>346</v>
      </c>
      <c r="H51788" t="s">
        <v>346</v>
      </c>
      <c r="I51788" s="2" t="s">
        <v>303</v>
      </c>
      <c r="J51788">
        <v>1850</v>
      </c>
      <c r="K51788">
        <v>2339</v>
      </c>
      <c r="L51788">
        <v>2103.88</v>
      </c>
      <c r="M51788" s="2" t="s">
        <v>293</v>
      </c>
    </row>
    <row r="51789" spans="1:13" x14ac:dyDescent="0.3">
      <c r="A51789">
        <v>36</v>
      </c>
      <c r="B51789" s="1">
        <v>44445.125</v>
      </c>
      <c r="C51789" s="1">
        <v>44449.125</v>
      </c>
      <c r="D51789" s="2" t="s">
        <v>41</v>
      </c>
      <c r="E51789" s="2" t="s">
        <v>12</v>
      </c>
      <c r="F51789" s="2" t="s">
        <v>299</v>
      </c>
      <c r="G51789" t="s">
        <v>346</v>
      </c>
      <c r="H51789" t="s">
        <v>346</v>
      </c>
      <c r="I51789" s="2" t="s">
        <v>292</v>
      </c>
      <c r="J51789">
        <v>690</v>
      </c>
      <c r="K51789">
        <v>1060</v>
      </c>
      <c r="L51789">
        <v>843.995</v>
      </c>
      <c r="M51789" s="2" t="s">
        <v>293</v>
      </c>
    </row>
    <row r="51790" spans="1:13" x14ac:dyDescent="0.3">
      <c r="A51790">
        <v>36</v>
      </c>
      <c r="B51790" s="1">
        <v>44445.125</v>
      </c>
      <c r="C51790" s="1">
        <v>44449.125</v>
      </c>
      <c r="D51790" s="2" t="s">
        <v>41</v>
      </c>
      <c r="E51790" s="2" t="s">
        <v>12</v>
      </c>
      <c r="F51790" s="2" t="s">
        <v>291</v>
      </c>
      <c r="G51790" t="s">
        <v>346</v>
      </c>
      <c r="H51790" t="s">
        <v>346</v>
      </c>
      <c r="I51790" s="2" t="s">
        <v>292</v>
      </c>
      <c r="J51790">
        <v>690</v>
      </c>
      <c r="K51790">
        <v>1060</v>
      </c>
      <c r="L51790">
        <v>843.995</v>
      </c>
      <c r="M51790" s="2" t="s">
        <v>293</v>
      </c>
    </row>
    <row r="51791" spans="1:13" x14ac:dyDescent="0.3">
      <c r="A51791">
        <v>36</v>
      </c>
      <c r="B51791" s="1">
        <v>44445.125</v>
      </c>
      <c r="C51791" s="1">
        <v>44449.125</v>
      </c>
      <c r="D51791" s="2" t="s">
        <v>41</v>
      </c>
      <c r="E51791" s="2" t="s">
        <v>12</v>
      </c>
      <c r="F51791" s="2" t="s">
        <v>300</v>
      </c>
      <c r="G51791" t="s">
        <v>346</v>
      </c>
      <c r="H51791" t="s">
        <v>346</v>
      </c>
      <c r="I51791" s="2" t="s">
        <v>301</v>
      </c>
      <c r="J51791">
        <v>3990</v>
      </c>
      <c r="K51791">
        <v>6060</v>
      </c>
      <c r="L51791">
        <v>4813.1570000000002</v>
      </c>
      <c r="M51791" s="2" t="s">
        <v>293</v>
      </c>
    </row>
    <row r="51792" spans="1:13" x14ac:dyDescent="0.3">
      <c r="A51792">
        <v>36</v>
      </c>
      <c r="B51792" s="1">
        <v>44445.125</v>
      </c>
      <c r="C51792" s="1">
        <v>44449.125</v>
      </c>
      <c r="D51792" s="2" t="s">
        <v>41</v>
      </c>
      <c r="E51792" s="2" t="s">
        <v>12</v>
      </c>
      <c r="F51792" s="2" t="s">
        <v>294</v>
      </c>
      <c r="G51792" t="s">
        <v>346</v>
      </c>
      <c r="H51792" t="s">
        <v>346</v>
      </c>
      <c r="I51792" s="2" t="s">
        <v>295</v>
      </c>
      <c r="J51792">
        <v>3980</v>
      </c>
      <c r="K51792">
        <v>5999</v>
      </c>
      <c r="L51792">
        <v>5050.598</v>
      </c>
      <c r="M51792" s="2" t="s">
        <v>293</v>
      </c>
    </row>
    <row r="51793" spans="1:13" x14ac:dyDescent="0.3">
      <c r="A51793">
        <v>36</v>
      </c>
      <c r="B51793" s="1">
        <v>44445.125</v>
      </c>
      <c r="C51793" s="1">
        <v>44449.125</v>
      </c>
      <c r="D51793" s="2" t="s">
        <v>41</v>
      </c>
      <c r="E51793" s="2" t="s">
        <v>12</v>
      </c>
      <c r="F51793" s="2" t="s">
        <v>304</v>
      </c>
      <c r="G51793" t="s">
        <v>346</v>
      </c>
      <c r="H51793" t="s">
        <v>346</v>
      </c>
      <c r="I51793" s="2" t="s">
        <v>305</v>
      </c>
      <c r="J51793">
        <v>1590</v>
      </c>
      <c r="K51793">
        <v>2899</v>
      </c>
      <c r="L51793">
        <v>2096.6959999999999</v>
      </c>
      <c r="M51793" s="2" t="s">
        <v>293</v>
      </c>
    </row>
    <row r="51794" spans="1:13" x14ac:dyDescent="0.3">
      <c r="A51794">
        <v>36</v>
      </c>
      <c r="B51794" s="1">
        <v>44445.125</v>
      </c>
      <c r="C51794" s="1">
        <v>44449.125</v>
      </c>
      <c r="D51794" s="2" t="s">
        <v>41</v>
      </c>
      <c r="E51794" s="2" t="s">
        <v>12</v>
      </c>
      <c r="F51794" s="2" t="s">
        <v>306</v>
      </c>
      <c r="G51794" t="s">
        <v>346</v>
      </c>
      <c r="H51794" t="s">
        <v>346</v>
      </c>
      <c r="I51794" s="2" t="s">
        <v>307</v>
      </c>
      <c r="J51794">
        <v>980</v>
      </c>
      <c r="K51794">
        <v>1830</v>
      </c>
      <c r="L51794">
        <v>1512.837</v>
      </c>
      <c r="M51794" s="2" t="s">
        <v>293</v>
      </c>
    </row>
    <row r="51795" spans="1:13" x14ac:dyDescent="0.3">
      <c r="A51795">
        <v>36</v>
      </c>
      <c r="B51795" s="1">
        <v>44445.125</v>
      </c>
      <c r="C51795" s="1">
        <v>44449.125</v>
      </c>
      <c r="D51795" s="2" t="s">
        <v>41</v>
      </c>
      <c r="E51795" s="2" t="s">
        <v>12</v>
      </c>
      <c r="F51795" s="2" t="s">
        <v>296</v>
      </c>
      <c r="G51795" t="s">
        <v>346</v>
      </c>
      <c r="H51795" t="s">
        <v>346</v>
      </c>
      <c r="I51795" s="2" t="s">
        <v>54</v>
      </c>
      <c r="J51795">
        <v>6396</v>
      </c>
      <c r="K51795">
        <v>10996</v>
      </c>
      <c r="L51795">
        <v>8516.3439999999991</v>
      </c>
      <c r="M51795" s="2" t="s">
        <v>293</v>
      </c>
    </row>
    <row r="51796" spans="1:13" x14ac:dyDescent="0.3">
      <c r="A51796">
        <v>36</v>
      </c>
      <c r="B51796" s="1">
        <v>44445.125</v>
      </c>
      <c r="C51796" s="1">
        <v>44449.125</v>
      </c>
      <c r="D51796" s="2" t="s">
        <v>41</v>
      </c>
      <c r="E51796" s="2" t="s">
        <v>12</v>
      </c>
      <c r="F51796" s="2" t="s">
        <v>297</v>
      </c>
      <c r="G51796" t="s">
        <v>346</v>
      </c>
      <c r="H51796" t="s">
        <v>346</v>
      </c>
      <c r="I51796" s="2" t="s">
        <v>54</v>
      </c>
      <c r="J51796">
        <v>5890</v>
      </c>
      <c r="K51796">
        <v>9200</v>
      </c>
      <c r="L51796">
        <v>7513.6109999999999</v>
      </c>
      <c r="M51796" s="2" t="s">
        <v>293</v>
      </c>
    </row>
    <row r="51797" spans="1:13" x14ac:dyDescent="0.3">
      <c r="A51797">
        <v>36</v>
      </c>
      <c r="B51797" s="1">
        <v>44445.125</v>
      </c>
      <c r="C51797" s="1">
        <v>44449.125</v>
      </c>
      <c r="D51797" s="2" t="s">
        <v>41</v>
      </c>
      <c r="E51797" s="2" t="s">
        <v>12</v>
      </c>
      <c r="F51797" s="2" t="s">
        <v>298</v>
      </c>
      <c r="G51797" t="s">
        <v>346</v>
      </c>
      <c r="H51797" t="s">
        <v>346</v>
      </c>
      <c r="I51797" s="2" t="s">
        <v>54</v>
      </c>
      <c r="J51797">
        <v>6200</v>
      </c>
      <c r="K51797">
        <v>11996</v>
      </c>
      <c r="L51797">
        <v>9033.64</v>
      </c>
      <c r="M51797" s="2" t="s">
        <v>293</v>
      </c>
    </row>
    <row r="51798" spans="1:13" x14ac:dyDescent="0.3">
      <c r="A51798">
        <v>36</v>
      </c>
      <c r="B51798" s="1">
        <v>44445.125</v>
      </c>
      <c r="C51798" s="1">
        <v>44449.125</v>
      </c>
      <c r="D51798" s="2" t="s">
        <v>41</v>
      </c>
      <c r="E51798" s="2" t="s">
        <v>12</v>
      </c>
      <c r="F51798" s="2" t="s">
        <v>308</v>
      </c>
      <c r="G51798" t="s">
        <v>346</v>
      </c>
      <c r="H51798" t="s">
        <v>346</v>
      </c>
      <c r="I51798" s="2" t="s">
        <v>309</v>
      </c>
      <c r="J51798">
        <v>149</v>
      </c>
      <c r="K51798">
        <v>230</v>
      </c>
      <c r="L51798">
        <v>199.94499999999999</v>
      </c>
      <c r="M51798" s="2" t="s">
        <v>293</v>
      </c>
    </row>
    <row r="51799" spans="1:13" x14ac:dyDescent="0.3">
      <c r="A51799">
        <v>36</v>
      </c>
      <c r="B51799" s="1">
        <v>44445.125</v>
      </c>
      <c r="C51799" s="1">
        <v>44449.125</v>
      </c>
      <c r="D51799" s="2" t="s">
        <v>11</v>
      </c>
      <c r="E51799" s="2" t="s">
        <v>47</v>
      </c>
      <c r="F51799" s="2" t="s">
        <v>313</v>
      </c>
      <c r="G51799" t="s">
        <v>346</v>
      </c>
      <c r="H51799" t="s">
        <v>346</v>
      </c>
      <c r="I51799" s="2" t="s">
        <v>303</v>
      </c>
      <c r="J51799">
        <v>1200</v>
      </c>
      <c r="K51799">
        <v>2400</v>
      </c>
      <c r="L51799">
        <v>1580.556</v>
      </c>
      <c r="M51799" s="2" t="s">
        <v>293</v>
      </c>
    </row>
    <row r="51800" spans="1:13" x14ac:dyDescent="0.3">
      <c r="A51800">
        <v>36</v>
      </c>
      <c r="B51800" s="1">
        <v>44445.125</v>
      </c>
      <c r="C51800" s="1">
        <v>44449.125</v>
      </c>
      <c r="D51800" s="2" t="s">
        <v>11</v>
      </c>
      <c r="E51800" s="2" t="s">
        <v>47</v>
      </c>
      <c r="F51800" s="2" t="s">
        <v>314</v>
      </c>
      <c r="G51800" t="s">
        <v>346</v>
      </c>
      <c r="H51800" t="s">
        <v>346</v>
      </c>
      <c r="I51800" s="2" t="s">
        <v>312</v>
      </c>
      <c r="J51800">
        <v>2600</v>
      </c>
      <c r="K51800">
        <v>3200</v>
      </c>
      <c r="L51800">
        <v>2835.8330000000001</v>
      </c>
      <c r="M51800" s="2" t="s">
        <v>293</v>
      </c>
    </row>
    <row r="51801" spans="1:13" x14ac:dyDescent="0.3">
      <c r="A51801">
        <v>36</v>
      </c>
      <c r="B51801" s="1">
        <v>44445.125</v>
      </c>
      <c r="C51801" s="1">
        <v>44449.125</v>
      </c>
      <c r="D51801" s="2" t="s">
        <v>11</v>
      </c>
      <c r="E51801" s="2" t="s">
        <v>47</v>
      </c>
      <c r="F51801" s="2" t="s">
        <v>310</v>
      </c>
      <c r="G51801" t="s">
        <v>346</v>
      </c>
      <c r="H51801" t="s">
        <v>346</v>
      </c>
      <c r="I51801" s="2" t="s">
        <v>303</v>
      </c>
      <c r="J51801">
        <v>1300</v>
      </c>
      <c r="K51801">
        <v>2400</v>
      </c>
      <c r="L51801">
        <v>1700</v>
      </c>
      <c r="M51801" s="2" t="s">
        <v>293</v>
      </c>
    </row>
    <row r="51802" spans="1:13" x14ac:dyDescent="0.3">
      <c r="A51802">
        <v>36</v>
      </c>
      <c r="B51802" s="1">
        <v>44445.125</v>
      </c>
      <c r="C51802" s="1">
        <v>44449.125</v>
      </c>
      <c r="D51802" s="2" t="s">
        <v>11</v>
      </c>
      <c r="E51802" s="2" t="s">
        <v>47</v>
      </c>
      <c r="F51802" s="2" t="s">
        <v>311</v>
      </c>
      <c r="G51802" t="s">
        <v>346</v>
      </c>
      <c r="H51802" t="s">
        <v>346</v>
      </c>
      <c r="I51802" s="2" t="s">
        <v>312</v>
      </c>
      <c r="J51802">
        <v>2700</v>
      </c>
      <c r="K51802">
        <v>4400</v>
      </c>
      <c r="L51802">
        <v>3108.3330000000001</v>
      </c>
      <c r="M51802" s="2" t="s">
        <v>293</v>
      </c>
    </row>
    <row r="51803" spans="1:13" x14ac:dyDescent="0.3">
      <c r="A51803">
        <v>36</v>
      </c>
      <c r="B51803" s="1">
        <v>44445.125</v>
      </c>
      <c r="C51803" s="1">
        <v>44449.125</v>
      </c>
      <c r="D51803" s="2" t="s">
        <v>11</v>
      </c>
      <c r="E51803" s="2" t="s">
        <v>12</v>
      </c>
      <c r="F51803" s="2" t="s">
        <v>315</v>
      </c>
      <c r="G51803" t="s">
        <v>346</v>
      </c>
      <c r="H51803" t="s">
        <v>346</v>
      </c>
      <c r="I51803" s="2" t="s">
        <v>303</v>
      </c>
      <c r="J51803">
        <v>1750</v>
      </c>
      <c r="K51803">
        <v>2310</v>
      </c>
      <c r="L51803">
        <v>1944.7840000000001</v>
      </c>
      <c r="M51803" s="2" t="s">
        <v>293</v>
      </c>
    </row>
    <row r="51804" spans="1:13" x14ac:dyDescent="0.3">
      <c r="A51804">
        <v>36</v>
      </c>
      <c r="B51804" s="1">
        <v>44445.125</v>
      </c>
      <c r="C51804" s="1">
        <v>44449.125</v>
      </c>
      <c r="D51804" s="2" t="s">
        <v>11</v>
      </c>
      <c r="E51804" s="2" t="s">
        <v>12</v>
      </c>
      <c r="F51804" s="2" t="s">
        <v>302</v>
      </c>
      <c r="G51804" t="s">
        <v>346</v>
      </c>
      <c r="H51804" t="s">
        <v>346</v>
      </c>
      <c r="I51804" s="2" t="s">
        <v>303</v>
      </c>
      <c r="J51804">
        <v>1050</v>
      </c>
      <c r="K51804">
        <v>2589</v>
      </c>
      <c r="L51804">
        <v>2136.8240000000001</v>
      </c>
      <c r="M51804" s="2" t="s">
        <v>293</v>
      </c>
    </row>
    <row r="51805" spans="1:13" x14ac:dyDescent="0.3">
      <c r="A51805">
        <v>36</v>
      </c>
      <c r="B51805" s="1">
        <v>44445.125</v>
      </c>
      <c r="C51805" s="1">
        <v>44449.125</v>
      </c>
      <c r="D51805" s="2" t="s">
        <v>11</v>
      </c>
      <c r="E51805" s="2" t="s">
        <v>12</v>
      </c>
      <c r="F51805" s="2" t="s">
        <v>299</v>
      </c>
      <c r="G51805" t="s">
        <v>346</v>
      </c>
      <c r="H51805" t="s">
        <v>346</v>
      </c>
      <c r="I51805" s="2" t="s">
        <v>292</v>
      </c>
      <c r="J51805">
        <v>690</v>
      </c>
      <c r="K51805">
        <v>1070</v>
      </c>
      <c r="L51805">
        <v>833.85</v>
      </c>
      <c r="M51805" s="2" t="s">
        <v>293</v>
      </c>
    </row>
    <row r="51806" spans="1:13" x14ac:dyDescent="0.3">
      <c r="A51806">
        <v>36</v>
      </c>
      <c r="B51806" s="1">
        <v>44445.125</v>
      </c>
      <c r="C51806" s="1">
        <v>44449.125</v>
      </c>
      <c r="D51806" s="2" t="s">
        <v>11</v>
      </c>
      <c r="E51806" s="2" t="s">
        <v>12</v>
      </c>
      <c r="F51806" s="2" t="s">
        <v>291</v>
      </c>
      <c r="G51806" t="s">
        <v>346</v>
      </c>
      <c r="H51806" t="s">
        <v>346</v>
      </c>
      <c r="I51806" s="2" t="s">
        <v>292</v>
      </c>
      <c r="J51806">
        <v>690</v>
      </c>
      <c r="K51806">
        <v>1060</v>
      </c>
      <c r="L51806">
        <v>830.52800000000002</v>
      </c>
      <c r="M51806" s="2" t="s">
        <v>293</v>
      </c>
    </row>
    <row r="51807" spans="1:13" x14ac:dyDescent="0.3">
      <c r="A51807">
        <v>36</v>
      </c>
      <c r="B51807" s="1">
        <v>44445.125</v>
      </c>
      <c r="C51807" s="1">
        <v>44449.125</v>
      </c>
      <c r="D51807" s="2" t="s">
        <v>11</v>
      </c>
      <c r="E51807" s="2" t="s">
        <v>12</v>
      </c>
      <c r="F51807" s="2" t="s">
        <v>300</v>
      </c>
      <c r="G51807" t="s">
        <v>346</v>
      </c>
      <c r="H51807" t="s">
        <v>346</v>
      </c>
      <c r="I51807" s="2" t="s">
        <v>301</v>
      </c>
      <c r="J51807">
        <v>3890</v>
      </c>
      <c r="K51807">
        <v>6060</v>
      </c>
      <c r="L51807">
        <v>4760.8289999999997</v>
      </c>
      <c r="M51807" s="2" t="s">
        <v>293</v>
      </c>
    </row>
    <row r="51808" spans="1:13" x14ac:dyDescent="0.3">
      <c r="A51808">
        <v>36</v>
      </c>
      <c r="B51808" s="1">
        <v>44445.125</v>
      </c>
      <c r="C51808" s="1">
        <v>44449.125</v>
      </c>
      <c r="D51808" s="2" t="s">
        <v>11</v>
      </c>
      <c r="E51808" s="2" t="s">
        <v>12</v>
      </c>
      <c r="F51808" s="2" t="s">
        <v>294</v>
      </c>
      <c r="G51808" t="s">
        <v>346</v>
      </c>
      <c r="H51808" t="s">
        <v>346</v>
      </c>
      <c r="I51808" s="2" t="s">
        <v>295</v>
      </c>
      <c r="J51808">
        <v>3790</v>
      </c>
      <c r="K51808">
        <v>5999</v>
      </c>
      <c r="L51808">
        <v>5144.201</v>
      </c>
      <c r="M51808" s="2" t="s">
        <v>293</v>
      </c>
    </row>
    <row r="51809" spans="1:13" x14ac:dyDescent="0.3">
      <c r="A51809">
        <v>36</v>
      </c>
      <c r="B51809" s="1">
        <v>44445.125</v>
      </c>
      <c r="C51809" s="1">
        <v>44449.125</v>
      </c>
      <c r="D51809" s="2" t="s">
        <v>11</v>
      </c>
      <c r="E51809" s="2" t="s">
        <v>12</v>
      </c>
      <c r="F51809" s="2" t="s">
        <v>304</v>
      </c>
      <c r="G51809" t="s">
        <v>346</v>
      </c>
      <c r="H51809" t="s">
        <v>346</v>
      </c>
      <c r="I51809" s="2" t="s">
        <v>305</v>
      </c>
      <c r="J51809">
        <v>1690</v>
      </c>
      <c r="K51809">
        <v>2899</v>
      </c>
      <c r="L51809">
        <v>2042.433</v>
      </c>
      <c r="M51809" s="2" t="s">
        <v>293</v>
      </c>
    </row>
    <row r="51810" spans="1:13" x14ac:dyDescent="0.3">
      <c r="A51810">
        <v>36</v>
      </c>
      <c r="B51810" s="1">
        <v>44445.125</v>
      </c>
      <c r="C51810" s="1">
        <v>44449.125</v>
      </c>
      <c r="D51810" s="2" t="s">
        <v>11</v>
      </c>
      <c r="E51810" s="2" t="s">
        <v>12</v>
      </c>
      <c r="F51810" s="2" t="s">
        <v>306</v>
      </c>
      <c r="G51810" t="s">
        <v>346</v>
      </c>
      <c r="H51810" t="s">
        <v>346</v>
      </c>
      <c r="I51810" s="2" t="s">
        <v>307</v>
      </c>
      <c r="J51810">
        <v>980</v>
      </c>
      <c r="K51810">
        <v>1830</v>
      </c>
      <c r="L51810">
        <v>1460.9179999999999</v>
      </c>
      <c r="M51810" s="2" t="s">
        <v>293</v>
      </c>
    </row>
    <row r="51811" spans="1:13" x14ac:dyDescent="0.3">
      <c r="A51811">
        <v>36</v>
      </c>
      <c r="B51811" s="1">
        <v>44445.125</v>
      </c>
      <c r="C51811" s="1">
        <v>44449.125</v>
      </c>
      <c r="D51811" s="2" t="s">
        <v>11</v>
      </c>
      <c r="E51811" s="2" t="s">
        <v>12</v>
      </c>
      <c r="F51811" s="2" t="s">
        <v>296</v>
      </c>
      <c r="G51811" t="s">
        <v>346</v>
      </c>
      <c r="H51811" t="s">
        <v>346</v>
      </c>
      <c r="I51811" s="2" t="s">
        <v>54</v>
      </c>
      <c r="J51811">
        <v>6618</v>
      </c>
      <c r="K51811">
        <v>12079</v>
      </c>
      <c r="L51811">
        <v>9176.3709999999992</v>
      </c>
      <c r="M51811" s="2" t="s">
        <v>293</v>
      </c>
    </row>
    <row r="51812" spans="1:13" x14ac:dyDescent="0.3">
      <c r="A51812">
        <v>36</v>
      </c>
      <c r="B51812" s="1">
        <v>44445.125</v>
      </c>
      <c r="C51812" s="1">
        <v>44449.125</v>
      </c>
      <c r="D51812" s="2" t="s">
        <v>11</v>
      </c>
      <c r="E51812" s="2" t="s">
        <v>12</v>
      </c>
      <c r="F51812" s="2" t="s">
        <v>297</v>
      </c>
      <c r="G51812" t="s">
        <v>346</v>
      </c>
      <c r="H51812" t="s">
        <v>346</v>
      </c>
      <c r="I51812" s="2" t="s">
        <v>54</v>
      </c>
      <c r="J51812">
        <v>6360</v>
      </c>
      <c r="K51812">
        <v>9000</v>
      </c>
      <c r="L51812">
        <v>7680.5330000000004</v>
      </c>
      <c r="M51812" s="2" t="s">
        <v>293</v>
      </c>
    </row>
    <row r="51813" spans="1:13" x14ac:dyDescent="0.3">
      <c r="A51813">
        <v>36</v>
      </c>
      <c r="B51813" s="1">
        <v>44445.125</v>
      </c>
      <c r="C51813" s="1">
        <v>44449.125</v>
      </c>
      <c r="D51813" s="2" t="s">
        <v>11</v>
      </c>
      <c r="E51813" s="2" t="s">
        <v>12</v>
      </c>
      <c r="F51813" s="2" t="s">
        <v>298</v>
      </c>
      <c r="G51813" t="s">
        <v>346</v>
      </c>
      <c r="H51813" t="s">
        <v>346</v>
      </c>
      <c r="I51813" s="2" t="s">
        <v>54</v>
      </c>
      <c r="J51813">
        <v>6200</v>
      </c>
      <c r="K51813">
        <v>15138</v>
      </c>
      <c r="L51813">
        <v>9666.5329999999994</v>
      </c>
      <c r="M51813" s="2" t="s">
        <v>293</v>
      </c>
    </row>
    <row r="51814" spans="1:13" x14ac:dyDescent="0.3">
      <c r="A51814">
        <v>36</v>
      </c>
      <c r="B51814" s="1">
        <v>44445.125</v>
      </c>
      <c r="C51814" s="1">
        <v>44449.125</v>
      </c>
      <c r="D51814" s="2" t="s">
        <v>11</v>
      </c>
      <c r="E51814" s="2" t="s">
        <v>12</v>
      </c>
      <c r="F51814" s="2" t="s">
        <v>308</v>
      </c>
      <c r="G51814" t="s">
        <v>346</v>
      </c>
      <c r="H51814" t="s">
        <v>346</v>
      </c>
      <c r="I51814" s="2" t="s">
        <v>309</v>
      </c>
      <c r="J51814">
        <v>149</v>
      </c>
      <c r="K51814">
        <v>230</v>
      </c>
      <c r="L51814">
        <v>200.839</v>
      </c>
      <c r="M51814" s="2" t="s">
        <v>293</v>
      </c>
    </row>
    <row r="51815" spans="1:13" x14ac:dyDescent="0.3">
      <c r="A51815">
        <v>36</v>
      </c>
      <c r="B51815" s="1">
        <v>44445.125</v>
      </c>
      <c r="C51815" s="1">
        <v>44449.125</v>
      </c>
      <c r="D51815" s="2" t="s">
        <v>11</v>
      </c>
      <c r="E51815" s="2" t="s">
        <v>56</v>
      </c>
      <c r="F51815" s="2" t="s">
        <v>315</v>
      </c>
      <c r="G51815" t="s">
        <v>346</v>
      </c>
      <c r="H51815" t="s">
        <v>346</v>
      </c>
      <c r="I51815" s="2" t="s">
        <v>303</v>
      </c>
      <c r="J51815">
        <v>1790</v>
      </c>
      <c r="K51815">
        <v>2179</v>
      </c>
      <c r="L51815">
        <v>1939.857</v>
      </c>
      <c r="M51815" s="2" t="s">
        <v>293</v>
      </c>
    </row>
    <row r="51816" spans="1:13" x14ac:dyDescent="0.3">
      <c r="A51816">
        <v>36</v>
      </c>
      <c r="B51816" s="1">
        <v>44445.125</v>
      </c>
      <c r="C51816" s="1">
        <v>44449.125</v>
      </c>
      <c r="D51816" s="2" t="s">
        <v>11</v>
      </c>
      <c r="E51816" s="2" t="s">
        <v>56</v>
      </c>
      <c r="F51816" s="2" t="s">
        <v>302</v>
      </c>
      <c r="G51816" t="s">
        <v>346</v>
      </c>
      <c r="H51816" t="s">
        <v>346</v>
      </c>
      <c r="I51816" s="2" t="s">
        <v>303</v>
      </c>
      <c r="J51816">
        <v>1850</v>
      </c>
      <c r="K51816">
        <v>2510</v>
      </c>
      <c r="L51816">
        <v>2194.75</v>
      </c>
      <c r="M51816" s="2" t="s">
        <v>293</v>
      </c>
    </row>
    <row r="51817" spans="1:13" x14ac:dyDescent="0.3">
      <c r="A51817">
        <v>36</v>
      </c>
      <c r="B51817" s="1">
        <v>44445.125</v>
      </c>
      <c r="C51817" s="1">
        <v>44449.125</v>
      </c>
      <c r="D51817" s="2" t="s">
        <v>11</v>
      </c>
      <c r="E51817" s="2" t="s">
        <v>56</v>
      </c>
      <c r="F51817" s="2" t="s">
        <v>299</v>
      </c>
      <c r="G51817" t="s">
        <v>346</v>
      </c>
      <c r="H51817" t="s">
        <v>346</v>
      </c>
      <c r="I51817" s="2" t="s">
        <v>292</v>
      </c>
      <c r="J51817">
        <v>690</v>
      </c>
      <c r="K51817">
        <v>1060</v>
      </c>
      <c r="L51817">
        <v>834</v>
      </c>
      <c r="M51817" s="2" t="s">
        <v>293</v>
      </c>
    </row>
    <row r="51818" spans="1:13" x14ac:dyDescent="0.3">
      <c r="A51818">
        <v>36</v>
      </c>
      <c r="B51818" s="1">
        <v>44445.125</v>
      </c>
      <c r="C51818" s="1">
        <v>44449.125</v>
      </c>
      <c r="D51818" s="2" t="s">
        <v>11</v>
      </c>
      <c r="E51818" s="2" t="s">
        <v>56</v>
      </c>
      <c r="F51818" s="2" t="s">
        <v>291</v>
      </c>
      <c r="G51818" t="s">
        <v>346</v>
      </c>
      <c r="H51818" t="s">
        <v>346</v>
      </c>
      <c r="I51818" s="2" t="s">
        <v>292</v>
      </c>
      <c r="J51818">
        <v>690</v>
      </c>
      <c r="K51818">
        <v>1060</v>
      </c>
      <c r="L51818">
        <v>838.21400000000006</v>
      </c>
      <c r="M51818" s="2" t="s">
        <v>293</v>
      </c>
    </row>
    <row r="51819" spans="1:13" x14ac:dyDescent="0.3">
      <c r="A51819">
        <v>36</v>
      </c>
      <c r="B51819" s="1">
        <v>44445.125</v>
      </c>
      <c r="C51819" s="1">
        <v>44449.125</v>
      </c>
      <c r="D51819" s="2" t="s">
        <v>11</v>
      </c>
      <c r="E51819" s="2" t="s">
        <v>56</v>
      </c>
      <c r="F51819" s="2" t="s">
        <v>300</v>
      </c>
      <c r="G51819" t="s">
        <v>346</v>
      </c>
      <c r="H51819" t="s">
        <v>346</v>
      </c>
      <c r="I51819" s="2" t="s">
        <v>301</v>
      </c>
      <c r="J51819">
        <v>3890</v>
      </c>
      <c r="K51819">
        <v>6060</v>
      </c>
      <c r="L51819">
        <v>4523.5</v>
      </c>
      <c r="M51819" s="2" t="s">
        <v>293</v>
      </c>
    </row>
    <row r="51820" spans="1:13" x14ac:dyDescent="0.3">
      <c r="A51820">
        <v>36</v>
      </c>
      <c r="B51820" s="1">
        <v>44445.125</v>
      </c>
      <c r="C51820" s="1">
        <v>44449.125</v>
      </c>
      <c r="D51820" s="2" t="s">
        <v>11</v>
      </c>
      <c r="E51820" s="2" t="s">
        <v>56</v>
      </c>
      <c r="F51820" s="2" t="s">
        <v>294</v>
      </c>
      <c r="G51820" t="s">
        <v>346</v>
      </c>
      <c r="H51820" t="s">
        <v>346</v>
      </c>
      <c r="I51820" s="2" t="s">
        <v>295</v>
      </c>
      <c r="J51820">
        <v>3790</v>
      </c>
      <c r="K51820">
        <v>5999</v>
      </c>
      <c r="L51820">
        <v>5076.3329999999996</v>
      </c>
      <c r="M51820" s="2" t="s">
        <v>293</v>
      </c>
    </row>
    <row r="51821" spans="1:13" x14ac:dyDescent="0.3">
      <c r="A51821">
        <v>36</v>
      </c>
      <c r="B51821" s="1">
        <v>44445.125</v>
      </c>
      <c r="C51821" s="1">
        <v>44449.125</v>
      </c>
      <c r="D51821" s="2" t="s">
        <v>11</v>
      </c>
      <c r="E51821" s="2" t="s">
        <v>56</v>
      </c>
      <c r="F51821" s="2" t="s">
        <v>304</v>
      </c>
      <c r="G51821" t="s">
        <v>346</v>
      </c>
      <c r="H51821" t="s">
        <v>346</v>
      </c>
      <c r="I51821" s="2" t="s">
        <v>305</v>
      </c>
      <c r="J51821">
        <v>1550</v>
      </c>
      <c r="K51821">
        <v>2899</v>
      </c>
      <c r="L51821">
        <v>2079.308</v>
      </c>
      <c r="M51821" s="2" t="s">
        <v>293</v>
      </c>
    </row>
    <row r="51822" spans="1:13" x14ac:dyDescent="0.3">
      <c r="A51822">
        <v>36</v>
      </c>
      <c r="B51822" s="1">
        <v>44445.125</v>
      </c>
      <c r="C51822" s="1">
        <v>44449.125</v>
      </c>
      <c r="D51822" s="2" t="s">
        <v>11</v>
      </c>
      <c r="E51822" s="2" t="s">
        <v>56</v>
      </c>
      <c r="F51822" s="2" t="s">
        <v>306</v>
      </c>
      <c r="G51822" t="s">
        <v>346</v>
      </c>
      <c r="H51822" t="s">
        <v>346</v>
      </c>
      <c r="I51822" s="2" t="s">
        <v>307</v>
      </c>
      <c r="J51822">
        <v>980</v>
      </c>
      <c r="K51822">
        <v>1729</v>
      </c>
      <c r="L51822">
        <v>1437.643</v>
      </c>
      <c r="M51822" s="2" t="s">
        <v>293</v>
      </c>
    </row>
    <row r="51823" spans="1:13" x14ac:dyDescent="0.3">
      <c r="A51823">
        <v>36</v>
      </c>
      <c r="B51823" s="1">
        <v>44445.125</v>
      </c>
      <c r="C51823" s="1">
        <v>44449.125</v>
      </c>
      <c r="D51823" s="2" t="s">
        <v>11</v>
      </c>
      <c r="E51823" s="2" t="s">
        <v>56</v>
      </c>
      <c r="F51823" s="2" t="s">
        <v>296</v>
      </c>
      <c r="G51823" t="s">
        <v>346</v>
      </c>
      <c r="H51823" t="s">
        <v>346</v>
      </c>
      <c r="I51823" s="2" t="s">
        <v>54</v>
      </c>
      <c r="J51823">
        <v>3890</v>
      </c>
      <c r="K51823">
        <v>9698</v>
      </c>
      <c r="L51823">
        <v>6722.6670000000004</v>
      </c>
      <c r="M51823" s="2" t="s">
        <v>293</v>
      </c>
    </row>
    <row r="51824" spans="1:13" x14ac:dyDescent="0.3">
      <c r="A51824">
        <v>36</v>
      </c>
      <c r="B51824" s="1">
        <v>44445.125</v>
      </c>
      <c r="C51824" s="1">
        <v>44449.125</v>
      </c>
      <c r="D51824" s="2" t="s">
        <v>11</v>
      </c>
      <c r="E51824" s="2" t="s">
        <v>56</v>
      </c>
      <c r="F51824" s="2" t="s">
        <v>297</v>
      </c>
      <c r="G51824" t="s">
        <v>346</v>
      </c>
      <c r="H51824" t="s">
        <v>346</v>
      </c>
      <c r="I51824" s="2" t="s">
        <v>54</v>
      </c>
      <c r="J51824">
        <v>6580</v>
      </c>
      <c r="K51824">
        <v>9320</v>
      </c>
      <c r="L51824">
        <v>7931.3329999999996</v>
      </c>
      <c r="M51824" s="2" t="s">
        <v>293</v>
      </c>
    </row>
    <row r="51825" spans="1:13" x14ac:dyDescent="0.3">
      <c r="A51825">
        <v>36</v>
      </c>
      <c r="B51825" s="1">
        <v>44445.125</v>
      </c>
      <c r="C51825" s="1">
        <v>44449.125</v>
      </c>
      <c r="D51825" s="2" t="s">
        <v>11</v>
      </c>
      <c r="E51825" s="2" t="s">
        <v>56</v>
      </c>
      <c r="F51825" s="2" t="s">
        <v>298</v>
      </c>
      <c r="G51825" t="s">
        <v>346</v>
      </c>
      <c r="H51825" t="s">
        <v>346</v>
      </c>
      <c r="I51825" s="2" t="s">
        <v>54</v>
      </c>
      <c r="J51825">
        <v>3560</v>
      </c>
      <c r="K51825">
        <v>10500</v>
      </c>
      <c r="L51825">
        <v>8224.2729999999992</v>
      </c>
      <c r="M51825" s="2" t="s">
        <v>293</v>
      </c>
    </row>
    <row r="51826" spans="1:13" x14ac:dyDescent="0.3">
      <c r="A51826">
        <v>36</v>
      </c>
      <c r="B51826" s="1">
        <v>44445.125</v>
      </c>
      <c r="C51826" s="1">
        <v>44449.125</v>
      </c>
      <c r="D51826" s="2" t="s">
        <v>11</v>
      </c>
      <c r="E51826" s="2" t="s">
        <v>56</v>
      </c>
      <c r="F51826" s="2" t="s">
        <v>308</v>
      </c>
      <c r="G51826" t="s">
        <v>346</v>
      </c>
      <c r="H51826" t="s">
        <v>346</v>
      </c>
      <c r="I51826" s="2" t="s">
        <v>309</v>
      </c>
      <c r="J51826">
        <v>150</v>
      </c>
      <c r="K51826">
        <v>230</v>
      </c>
      <c r="L51826">
        <v>207.69200000000001</v>
      </c>
      <c r="M51826" s="2" t="s">
        <v>293</v>
      </c>
    </row>
    <row r="51827" spans="1:13" x14ac:dyDescent="0.3">
      <c r="A51827">
        <v>36</v>
      </c>
      <c r="B51827" s="1">
        <v>44445.125</v>
      </c>
      <c r="C51827" s="1">
        <v>44449.125</v>
      </c>
      <c r="D51827" s="2" t="s">
        <v>38</v>
      </c>
      <c r="E51827" s="2" t="s">
        <v>47</v>
      </c>
      <c r="F51827" s="2" t="s">
        <v>314</v>
      </c>
      <c r="G51827" t="s">
        <v>346</v>
      </c>
      <c r="H51827" t="s">
        <v>346</v>
      </c>
      <c r="I51827" s="2" t="s">
        <v>312</v>
      </c>
      <c r="J51827">
        <v>2500</v>
      </c>
      <c r="K51827">
        <v>3000</v>
      </c>
      <c r="L51827">
        <v>2738.8890000000001</v>
      </c>
      <c r="M51827" s="2" t="s">
        <v>293</v>
      </c>
    </row>
    <row r="51828" spans="1:13" x14ac:dyDescent="0.3">
      <c r="A51828">
        <v>36</v>
      </c>
      <c r="B51828" s="1">
        <v>44445.125</v>
      </c>
      <c r="C51828" s="1">
        <v>44449.125</v>
      </c>
      <c r="D51828" s="2" t="s">
        <v>38</v>
      </c>
      <c r="E51828" s="2" t="s">
        <v>47</v>
      </c>
      <c r="F51828" s="2" t="s">
        <v>311</v>
      </c>
      <c r="G51828" t="s">
        <v>346</v>
      </c>
      <c r="H51828" t="s">
        <v>346</v>
      </c>
      <c r="I51828" s="2" t="s">
        <v>312</v>
      </c>
      <c r="J51828">
        <v>2500</v>
      </c>
      <c r="K51828">
        <v>3000</v>
      </c>
      <c r="L51828">
        <v>2738.8890000000001</v>
      </c>
      <c r="M51828" s="2" t="s">
        <v>293</v>
      </c>
    </row>
    <row r="51829" spans="1:13" x14ac:dyDescent="0.3">
      <c r="A51829">
        <v>36</v>
      </c>
      <c r="B51829" s="1">
        <v>44445.125</v>
      </c>
      <c r="C51829" s="1">
        <v>44449.125</v>
      </c>
      <c r="D51829" s="2" t="s">
        <v>38</v>
      </c>
      <c r="E51829" s="2" t="s">
        <v>12</v>
      </c>
      <c r="F51829" s="2" t="s">
        <v>315</v>
      </c>
      <c r="G51829" t="s">
        <v>346</v>
      </c>
      <c r="H51829" t="s">
        <v>346</v>
      </c>
      <c r="I51829" s="2" t="s">
        <v>303</v>
      </c>
      <c r="J51829">
        <v>1690</v>
      </c>
      <c r="K51829">
        <v>2179</v>
      </c>
      <c r="L51829">
        <v>1899.4780000000001</v>
      </c>
      <c r="M51829" s="2" t="s">
        <v>293</v>
      </c>
    </row>
    <row r="51830" spans="1:13" x14ac:dyDescent="0.3">
      <c r="A51830">
        <v>36</v>
      </c>
      <c r="B51830" s="1">
        <v>44445.125</v>
      </c>
      <c r="C51830" s="1">
        <v>44449.125</v>
      </c>
      <c r="D51830" s="2" t="s">
        <v>38</v>
      </c>
      <c r="E51830" s="2" t="s">
        <v>12</v>
      </c>
      <c r="F51830" s="2" t="s">
        <v>302</v>
      </c>
      <c r="G51830" t="s">
        <v>346</v>
      </c>
      <c r="H51830" t="s">
        <v>346</v>
      </c>
      <c r="I51830" s="2" t="s">
        <v>303</v>
      </c>
      <c r="J51830">
        <v>1790</v>
      </c>
      <c r="K51830">
        <v>2420</v>
      </c>
      <c r="L51830">
        <v>2077.375</v>
      </c>
      <c r="M51830" s="2" t="s">
        <v>293</v>
      </c>
    </row>
    <row r="51831" spans="1:13" x14ac:dyDescent="0.3">
      <c r="A51831">
        <v>36</v>
      </c>
      <c r="B51831" s="1">
        <v>44445.125</v>
      </c>
      <c r="C51831" s="1">
        <v>44449.125</v>
      </c>
      <c r="D51831" s="2" t="s">
        <v>38</v>
      </c>
      <c r="E51831" s="2" t="s">
        <v>12</v>
      </c>
      <c r="F51831" s="2" t="s">
        <v>299</v>
      </c>
      <c r="G51831" t="s">
        <v>346</v>
      </c>
      <c r="H51831" t="s">
        <v>346</v>
      </c>
      <c r="I51831" s="2" t="s">
        <v>292</v>
      </c>
      <c r="J51831">
        <v>690</v>
      </c>
      <c r="K51831">
        <v>1060</v>
      </c>
      <c r="L51831">
        <v>850.69299999999998</v>
      </c>
      <c r="M51831" s="2" t="s">
        <v>293</v>
      </c>
    </row>
    <row r="51832" spans="1:13" x14ac:dyDescent="0.3">
      <c r="A51832">
        <v>36</v>
      </c>
      <c r="B51832" s="1">
        <v>44445.125</v>
      </c>
      <c r="C51832" s="1">
        <v>44449.125</v>
      </c>
      <c r="D51832" s="2" t="s">
        <v>38</v>
      </c>
      <c r="E51832" s="2" t="s">
        <v>12</v>
      </c>
      <c r="F51832" s="2" t="s">
        <v>291</v>
      </c>
      <c r="G51832" t="s">
        <v>346</v>
      </c>
      <c r="H51832" t="s">
        <v>346</v>
      </c>
      <c r="I51832" s="2" t="s">
        <v>292</v>
      </c>
      <c r="J51832">
        <v>690</v>
      </c>
      <c r="K51832">
        <v>1060</v>
      </c>
      <c r="L51832">
        <v>851.34400000000005</v>
      </c>
      <c r="M51832" s="2" t="s">
        <v>293</v>
      </c>
    </row>
    <row r="51833" spans="1:13" x14ac:dyDescent="0.3">
      <c r="A51833">
        <v>36</v>
      </c>
      <c r="B51833" s="1">
        <v>44445.125</v>
      </c>
      <c r="C51833" s="1">
        <v>44449.125</v>
      </c>
      <c r="D51833" s="2" t="s">
        <v>38</v>
      </c>
      <c r="E51833" s="2" t="s">
        <v>12</v>
      </c>
      <c r="F51833" s="2" t="s">
        <v>300</v>
      </c>
      <c r="G51833" t="s">
        <v>346</v>
      </c>
      <c r="H51833" t="s">
        <v>346</v>
      </c>
      <c r="I51833" s="2" t="s">
        <v>301</v>
      </c>
      <c r="J51833">
        <v>3990</v>
      </c>
      <c r="K51833">
        <v>7690</v>
      </c>
      <c r="L51833">
        <v>4964.3890000000001</v>
      </c>
      <c r="M51833" s="2" t="s">
        <v>293</v>
      </c>
    </row>
    <row r="51834" spans="1:13" x14ac:dyDescent="0.3">
      <c r="A51834">
        <v>36</v>
      </c>
      <c r="B51834" s="1">
        <v>44445.125</v>
      </c>
      <c r="C51834" s="1">
        <v>44449.125</v>
      </c>
      <c r="D51834" s="2" t="s">
        <v>38</v>
      </c>
      <c r="E51834" s="2" t="s">
        <v>12</v>
      </c>
      <c r="F51834" s="2" t="s">
        <v>294</v>
      </c>
      <c r="G51834" t="s">
        <v>346</v>
      </c>
      <c r="H51834" t="s">
        <v>346</v>
      </c>
      <c r="I51834" s="2" t="s">
        <v>295</v>
      </c>
      <c r="J51834">
        <v>3990</v>
      </c>
      <c r="K51834">
        <v>7620</v>
      </c>
      <c r="L51834">
        <v>5327.4430000000002</v>
      </c>
      <c r="M51834" s="2" t="s">
        <v>293</v>
      </c>
    </row>
    <row r="51835" spans="1:13" x14ac:dyDescent="0.3">
      <c r="A51835">
        <v>36</v>
      </c>
      <c r="B51835" s="1">
        <v>44445.125</v>
      </c>
      <c r="C51835" s="1">
        <v>44449.125</v>
      </c>
      <c r="D51835" s="2" t="s">
        <v>38</v>
      </c>
      <c r="E51835" s="2" t="s">
        <v>12</v>
      </c>
      <c r="F51835" s="2" t="s">
        <v>304</v>
      </c>
      <c r="G51835" t="s">
        <v>346</v>
      </c>
      <c r="H51835" t="s">
        <v>346</v>
      </c>
      <c r="I51835" s="2" t="s">
        <v>305</v>
      </c>
      <c r="J51835">
        <v>1159</v>
      </c>
      <c r="K51835">
        <v>2789</v>
      </c>
      <c r="L51835">
        <v>2001.721</v>
      </c>
      <c r="M51835" s="2" t="s">
        <v>293</v>
      </c>
    </row>
    <row r="51836" spans="1:13" x14ac:dyDescent="0.3">
      <c r="A51836">
        <v>36</v>
      </c>
      <c r="B51836" s="1">
        <v>44445.125</v>
      </c>
      <c r="C51836" s="1">
        <v>44449.125</v>
      </c>
      <c r="D51836" s="2" t="s">
        <v>38</v>
      </c>
      <c r="E51836" s="2" t="s">
        <v>12</v>
      </c>
      <c r="F51836" s="2" t="s">
        <v>306</v>
      </c>
      <c r="G51836" t="s">
        <v>346</v>
      </c>
      <c r="H51836" t="s">
        <v>346</v>
      </c>
      <c r="I51836" s="2" t="s">
        <v>307</v>
      </c>
      <c r="J51836">
        <v>940</v>
      </c>
      <c r="K51836">
        <v>2190</v>
      </c>
      <c r="L51836">
        <v>1508.5239999999999</v>
      </c>
      <c r="M51836" s="2" t="s">
        <v>293</v>
      </c>
    </row>
    <row r="51837" spans="1:13" x14ac:dyDescent="0.3">
      <c r="A51837">
        <v>36</v>
      </c>
      <c r="B51837" s="1">
        <v>44445.125</v>
      </c>
      <c r="C51837" s="1">
        <v>44449.125</v>
      </c>
      <c r="D51837" s="2" t="s">
        <v>38</v>
      </c>
      <c r="E51837" s="2" t="s">
        <v>12</v>
      </c>
      <c r="F51837" s="2" t="s">
        <v>296</v>
      </c>
      <c r="G51837" t="s">
        <v>346</v>
      </c>
      <c r="H51837" t="s">
        <v>346</v>
      </c>
      <c r="I51837" s="2" t="s">
        <v>54</v>
      </c>
      <c r="J51837">
        <v>6760</v>
      </c>
      <c r="K51837">
        <v>14640</v>
      </c>
      <c r="L51837">
        <v>9727.9210000000003</v>
      </c>
      <c r="M51837" s="2" t="s">
        <v>293</v>
      </c>
    </row>
    <row r="51838" spans="1:13" x14ac:dyDescent="0.3">
      <c r="A51838">
        <v>36</v>
      </c>
      <c r="B51838" s="1">
        <v>44445.125</v>
      </c>
      <c r="C51838" s="1">
        <v>44449.125</v>
      </c>
      <c r="D51838" s="2" t="s">
        <v>38</v>
      </c>
      <c r="E51838" s="2" t="s">
        <v>12</v>
      </c>
      <c r="F51838" s="2" t="s">
        <v>297</v>
      </c>
      <c r="G51838" t="s">
        <v>346</v>
      </c>
      <c r="H51838" t="s">
        <v>346</v>
      </c>
      <c r="I51838" s="2" t="s">
        <v>54</v>
      </c>
      <c r="J51838">
        <v>4796</v>
      </c>
      <c r="K51838">
        <v>11800</v>
      </c>
      <c r="L51838">
        <v>7698.5479999999998</v>
      </c>
      <c r="M51838" s="2" t="s">
        <v>293</v>
      </c>
    </row>
    <row r="51839" spans="1:13" x14ac:dyDescent="0.3">
      <c r="A51839">
        <v>36</v>
      </c>
      <c r="B51839" s="1">
        <v>44445.125</v>
      </c>
      <c r="C51839" s="1">
        <v>44449.125</v>
      </c>
      <c r="D51839" s="2" t="s">
        <v>38</v>
      </c>
      <c r="E51839" s="2" t="s">
        <v>12</v>
      </c>
      <c r="F51839" s="2" t="s">
        <v>298</v>
      </c>
      <c r="G51839" t="s">
        <v>346</v>
      </c>
      <c r="H51839" t="s">
        <v>346</v>
      </c>
      <c r="I51839" s="2" t="s">
        <v>54</v>
      </c>
      <c r="J51839">
        <v>5796</v>
      </c>
      <c r="K51839">
        <v>13666</v>
      </c>
      <c r="L51839">
        <v>9820.19</v>
      </c>
      <c r="M51839" s="2" t="s">
        <v>293</v>
      </c>
    </row>
    <row r="51840" spans="1:13" x14ac:dyDescent="0.3">
      <c r="A51840">
        <v>36</v>
      </c>
      <c r="B51840" s="1">
        <v>44445.125</v>
      </c>
      <c r="C51840" s="1">
        <v>44449.125</v>
      </c>
      <c r="D51840" s="2" t="s">
        <v>38</v>
      </c>
      <c r="E51840" s="2" t="s">
        <v>12</v>
      </c>
      <c r="F51840" s="2" t="s">
        <v>308</v>
      </c>
      <c r="G51840" t="s">
        <v>346</v>
      </c>
      <c r="H51840" t="s">
        <v>346</v>
      </c>
      <c r="I51840" s="2" t="s">
        <v>309</v>
      </c>
      <c r="J51840">
        <v>120</v>
      </c>
      <c r="K51840">
        <v>269</v>
      </c>
      <c r="L51840">
        <v>196.90100000000001</v>
      </c>
      <c r="M51840" s="2" t="s">
        <v>293</v>
      </c>
    </row>
    <row r="51841" spans="1:13" x14ac:dyDescent="0.3">
      <c r="A51841">
        <v>36</v>
      </c>
      <c r="B51841" s="1">
        <v>44445.125</v>
      </c>
      <c r="C51841" s="1">
        <v>44449.125</v>
      </c>
      <c r="D51841" s="2" t="s">
        <v>52</v>
      </c>
      <c r="E51841" s="2" t="s">
        <v>47</v>
      </c>
      <c r="F51841" s="2" t="s">
        <v>314</v>
      </c>
      <c r="G51841" t="s">
        <v>346</v>
      </c>
      <c r="H51841" t="s">
        <v>346</v>
      </c>
      <c r="I51841" s="2" t="s">
        <v>312</v>
      </c>
      <c r="J51841">
        <v>2500</v>
      </c>
      <c r="K51841">
        <v>2500</v>
      </c>
      <c r="L51841">
        <v>2500</v>
      </c>
      <c r="M51841" s="2" t="s">
        <v>293</v>
      </c>
    </row>
    <row r="51842" spans="1:13" x14ac:dyDescent="0.3">
      <c r="A51842">
        <v>36</v>
      </c>
      <c r="B51842" s="1">
        <v>44445.125</v>
      </c>
      <c r="C51842" s="1">
        <v>44449.125</v>
      </c>
      <c r="D51842" s="2" t="s">
        <v>52</v>
      </c>
      <c r="E51842" s="2" t="s">
        <v>47</v>
      </c>
      <c r="F51842" s="2" t="s">
        <v>311</v>
      </c>
      <c r="G51842" t="s">
        <v>346</v>
      </c>
      <c r="H51842" t="s">
        <v>346</v>
      </c>
      <c r="I51842" s="2" t="s">
        <v>312</v>
      </c>
      <c r="J51842">
        <v>2500</v>
      </c>
      <c r="K51842">
        <v>2500</v>
      </c>
      <c r="L51842">
        <v>2500</v>
      </c>
      <c r="M51842" s="2" t="s">
        <v>293</v>
      </c>
    </row>
    <row r="51843" spans="1:13" x14ac:dyDescent="0.3">
      <c r="A51843">
        <v>36</v>
      </c>
      <c r="B51843" s="1">
        <v>44445.125</v>
      </c>
      <c r="C51843" s="1">
        <v>44449.125</v>
      </c>
      <c r="D51843" s="2" t="s">
        <v>52</v>
      </c>
      <c r="E51843" s="2" t="s">
        <v>12</v>
      </c>
      <c r="F51843" s="2" t="s">
        <v>315</v>
      </c>
      <c r="G51843" t="s">
        <v>346</v>
      </c>
      <c r="H51843" t="s">
        <v>346</v>
      </c>
      <c r="I51843" s="2" t="s">
        <v>303</v>
      </c>
      <c r="J51843">
        <v>1659</v>
      </c>
      <c r="K51843">
        <v>2090</v>
      </c>
      <c r="L51843">
        <v>1853.104</v>
      </c>
      <c r="M51843" s="2" t="s">
        <v>293</v>
      </c>
    </row>
    <row r="51844" spans="1:13" x14ac:dyDescent="0.3">
      <c r="A51844">
        <v>36</v>
      </c>
      <c r="B51844" s="1">
        <v>44445.125</v>
      </c>
      <c r="C51844" s="1">
        <v>44449.125</v>
      </c>
      <c r="D51844" s="2" t="s">
        <v>52</v>
      </c>
      <c r="E51844" s="2" t="s">
        <v>12</v>
      </c>
      <c r="F51844" s="2" t="s">
        <v>302</v>
      </c>
      <c r="G51844" t="s">
        <v>346</v>
      </c>
      <c r="H51844" t="s">
        <v>346</v>
      </c>
      <c r="I51844" s="2" t="s">
        <v>303</v>
      </c>
      <c r="J51844">
        <v>1750</v>
      </c>
      <c r="K51844">
        <v>2420</v>
      </c>
      <c r="L51844">
        <v>2112.6509999999998</v>
      </c>
      <c r="M51844" s="2" t="s">
        <v>293</v>
      </c>
    </row>
    <row r="51845" spans="1:13" x14ac:dyDescent="0.3">
      <c r="A51845">
        <v>36</v>
      </c>
      <c r="B51845" s="1">
        <v>44445.125</v>
      </c>
      <c r="C51845" s="1">
        <v>44449.125</v>
      </c>
      <c r="D51845" s="2" t="s">
        <v>52</v>
      </c>
      <c r="E51845" s="2" t="s">
        <v>12</v>
      </c>
      <c r="F51845" s="2" t="s">
        <v>299</v>
      </c>
      <c r="G51845" t="s">
        <v>346</v>
      </c>
      <c r="H51845" t="s">
        <v>346</v>
      </c>
      <c r="I51845" s="2" t="s">
        <v>292</v>
      </c>
      <c r="J51845">
        <v>620</v>
      </c>
      <c r="K51845">
        <v>1060</v>
      </c>
      <c r="L51845">
        <v>857.65700000000004</v>
      </c>
      <c r="M51845" s="2" t="s">
        <v>293</v>
      </c>
    </row>
    <row r="51846" spans="1:13" x14ac:dyDescent="0.3">
      <c r="A51846">
        <v>36</v>
      </c>
      <c r="B51846" s="1">
        <v>44445.125</v>
      </c>
      <c r="C51846" s="1">
        <v>44449.125</v>
      </c>
      <c r="D51846" s="2" t="s">
        <v>52</v>
      </c>
      <c r="E51846" s="2" t="s">
        <v>12</v>
      </c>
      <c r="F51846" s="2" t="s">
        <v>291</v>
      </c>
      <c r="G51846" t="s">
        <v>346</v>
      </c>
      <c r="H51846" t="s">
        <v>346</v>
      </c>
      <c r="I51846" s="2" t="s">
        <v>292</v>
      </c>
      <c r="J51846">
        <v>620</v>
      </c>
      <c r="K51846">
        <v>1060</v>
      </c>
      <c r="L51846">
        <v>858.49099999999999</v>
      </c>
      <c r="M51846" s="2" t="s">
        <v>293</v>
      </c>
    </row>
    <row r="51847" spans="1:13" x14ac:dyDescent="0.3">
      <c r="A51847">
        <v>36</v>
      </c>
      <c r="B51847" s="1">
        <v>44445.125</v>
      </c>
      <c r="C51847" s="1">
        <v>44449.125</v>
      </c>
      <c r="D51847" s="2" t="s">
        <v>52</v>
      </c>
      <c r="E51847" s="2" t="s">
        <v>12</v>
      </c>
      <c r="F51847" s="2" t="s">
        <v>300</v>
      </c>
      <c r="G51847" t="s">
        <v>346</v>
      </c>
      <c r="H51847" t="s">
        <v>346</v>
      </c>
      <c r="I51847" s="2" t="s">
        <v>301</v>
      </c>
      <c r="J51847">
        <v>3890</v>
      </c>
      <c r="K51847">
        <v>6060</v>
      </c>
      <c r="L51847">
        <v>4818.2290000000003</v>
      </c>
      <c r="M51847" s="2" t="s">
        <v>293</v>
      </c>
    </row>
    <row r="51848" spans="1:13" x14ac:dyDescent="0.3">
      <c r="A51848">
        <v>36</v>
      </c>
      <c r="B51848" s="1">
        <v>44445.125</v>
      </c>
      <c r="C51848" s="1">
        <v>44449.125</v>
      </c>
      <c r="D51848" s="2" t="s">
        <v>52</v>
      </c>
      <c r="E51848" s="2" t="s">
        <v>12</v>
      </c>
      <c r="F51848" s="2" t="s">
        <v>294</v>
      </c>
      <c r="G51848" t="s">
        <v>346</v>
      </c>
      <c r="H51848" t="s">
        <v>346</v>
      </c>
      <c r="I51848" s="2" t="s">
        <v>295</v>
      </c>
      <c r="J51848">
        <v>3990</v>
      </c>
      <c r="K51848">
        <v>6590</v>
      </c>
      <c r="L51848">
        <v>5197.7169999999996</v>
      </c>
      <c r="M51848" s="2" t="s">
        <v>293</v>
      </c>
    </row>
    <row r="51849" spans="1:13" x14ac:dyDescent="0.3">
      <c r="A51849">
        <v>36</v>
      </c>
      <c r="B51849" s="1">
        <v>44445.125</v>
      </c>
      <c r="C51849" s="1">
        <v>44449.125</v>
      </c>
      <c r="D51849" s="2" t="s">
        <v>52</v>
      </c>
      <c r="E51849" s="2" t="s">
        <v>12</v>
      </c>
      <c r="F51849" s="2" t="s">
        <v>304</v>
      </c>
      <c r="G51849" t="s">
        <v>346</v>
      </c>
      <c r="H51849" t="s">
        <v>346</v>
      </c>
      <c r="I51849" s="2" t="s">
        <v>305</v>
      </c>
      <c r="J51849">
        <v>1590</v>
      </c>
      <c r="K51849">
        <v>3030</v>
      </c>
      <c r="L51849">
        <v>2092.4699999999998</v>
      </c>
      <c r="M51849" s="2" t="s">
        <v>293</v>
      </c>
    </row>
    <row r="51850" spans="1:13" x14ac:dyDescent="0.3">
      <c r="A51850">
        <v>36</v>
      </c>
      <c r="B51850" s="1">
        <v>44445.125</v>
      </c>
      <c r="C51850" s="1">
        <v>44449.125</v>
      </c>
      <c r="D51850" s="2" t="s">
        <v>52</v>
      </c>
      <c r="E51850" s="2" t="s">
        <v>12</v>
      </c>
      <c r="F51850" s="2" t="s">
        <v>306</v>
      </c>
      <c r="G51850" t="s">
        <v>346</v>
      </c>
      <c r="H51850" t="s">
        <v>346</v>
      </c>
      <c r="I51850" s="2" t="s">
        <v>307</v>
      </c>
      <c r="J51850">
        <v>930</v>
      </c>
      <c r="K51850">
        <v>1830</v>
      </c>
      <c r="L51850">
        <v>1525.8979999999999</v>
      </c>
      <c r="M51850" s="2" t="s">
        <v>293</v>
      </c>
    </row>
    <row r="51851" spans="1:13" x14ac:dyDescent="0.3">
      <c r="A51851">
        <v>36</v>
      </c>
      <c r="B51851" s="1">
        <v>44445.125</v>
      </c>
      <c r="C51851" s="1">
        <v>44449.125</v>
      </c>
      <c r="D51851" s="2" t="s">
        <v>52</v>
      </c>
      <c r="E51851" s="2" t="s">
        <v>12</v>
      </c>
      <c r="F51851" s="2" t="s">
        <v>296</v>
      </c>
      <c r="G51851" t="s">
        <v>346</v>
      </c>
      <c r="H51851" t="s">
        <v>346</v>
      </c>
      <c r="I51851" s="2" t="s">
        <v>54</v>
      </c>
      <c r="J51851">
        <v>6760</v>
      </c>
      <c r="K51851">
        <v>10996</v>
      </c>
      <c r="L51851">
        <v>8316</v>
      </c>
      <c r="M51851" s="2" t="s">
        <v>293</v>
      </c>
    </row>
    <row r="51852" spans="1:13" x14ac:dyDescent="0.3">
      <c r="A51852">
        <v>36</v>
      </c>
      <c r="B51852" s="1">
        <v>44445.125</v>
      </c>
      <c r="C51852" s="1">
        <v>44449.125</v>
      </c>
      <c r="D51852" s="2" t="s">
        <v>52</v>
      </c>
      <c r="E51852" s="2" t="s">
        <v>12</v>
      </c>
      <c r="F51852" s="2" t="s">
        <v>297</v>
      </c>
      <c r="G51852" t="s">
        <v>346</v>
      </c>
      <c r="H51852" t="s">
        <v>346</v>
      </c>
      <c r="I51852" s="2" t="s">
        <v>54</v>
      </c>
      <c r="J51852">
        <v>5996</v>
      </c>
      <c r="K51852">
        <v>9100</v>
      </c>
      <c r="L51852">
        <v>6951.2730000000001</v>
      </c>
      <c r="M51852" s="2" t="s">
        <v>293</v>
      </c>
    </row>
    <row r="51853" spans="1:13" x14ac:dyDescent="0.3">
      <c r="A51853">
        <v>36</v>
      </c>
      <c r="B51853" s="1">
        <v>44445.125</v>
      </c>
      <c r="C51853" s="1">
        <v>44449.125</v>
      </c>
      <c r="D51853" s="2" t="s">
        <v>52</v>
      </c>
      <c r="E51853" s="2" t="s">
        <v>12</v>
      </c>
      <c r="F51853" s="2" t="s">
        <v>298</v>
      </c>
      <c r="G51853" t="s">
        <v>346</v>
      </c>
      <c r="H51853" t="s">
        <v>346</v>
      </c>
      <c r="I51853" s="2" t="s">
        <v>54</v>
      </c>
      <c r="J51853">
        <v>6172</v>
      </c>
      <c r="K51853">
        <v>12760</v>
      </c>
      <c r="L51853">
        <v>8272.4590000000007</v>
      </c>
      <c r="M51853" s="2" t="s">
        <v>293</v>
      </c>
    </row>
    <row r="51854" spans="1:13" x14ac:dyDescent="0.3">
      <c r="A51854">
        <v>36</v>
      </c>
      <c r="B51854" s="1">
        <v>44445.125</v>
      </c>
      <c r="C51854" s="1">
        <v>44449.125</v>
      </c>
      <c r="D51854" s="2" t="s">
        <v>52</v>
      </c>
      <c r="E51854" s="2" t="s">
        <v>12</v>
      </c>
      <c r="F51854" s="2" t="s">
        <v>308</v>
      </c>
      <c r="G51854" t="s">
        <v>346</v>
      </c>
      <c r="H51854" t="s">
        <v>346</v>
      </c>
      <c r="I51854" s="2" t="s">
        <v>309</v>
      </c>
      <c r="J51854">
        <v>120</v>
      </c>
      <c r="K51854">
        <v>230</v>
      </c>
      <c r="L51854">
        <v>198.30600000000001</v>
      </c>
      <c r="M51854" s="2" t="s">
        <v>293</v>
      </c>
    </row>
    <row r="51855" spans="1:13" x14ac:dyDescent="0.3">
      <c r="A51855">
        <v>36</v>
      </c>
      <c r="B51855" s="1">
        <v>44445.125</v>
      </c>
      <c r="C51855" s="1">
        <v>44449.125</v>
      </c>
      <c r="D51855" s="2" t="s">
        <v>39</v>
      </c>
      <c r="E51855" s="2" t="s">
        <v>12</v>
      </c>
      <c r="F51855" s="2" t="s">
        <v>315</v>
      </c>
      <c r="G51855" t="s">
        <v>346</v>
      </c>
      <c r="H51855" t="s">
        <v>346</v>
      </c>
      <c r="I51855" s="2" t="s">
        <v>303</v>
      </c>
      <c r="J51855">
        <v>1750</v>
      </c>
      <c r="K51855">
        <v>2099</v>
      </c>
      <c r="L51855">
        <v>1870.8</v>
      </c>
      <c r="M51855" s="2" t="s">
        <v>293</v>
      </c>
    </row>
    <row r="51856" spans="1:13" x14ac:dyDescent="0.3">
      <c r="A51856">
        <v>36</v>
      </c>
      <c r="B51856" s="1">
        <v>44445.125</v>
      </c>
      <c r="C51856" s="1">
        <v>44449.125</v>
      </c>
      <c r="D51856" s="2" t="s">
        <v>39</v>
      </c>
      <c r="E51856" s="2" t="s">
        <v>12</v>
      </c>
      <c r="F51856" s="2" t="s">
        <v>302</v>
      </c>
      <c r="G51856" t="s">
        <v>346</v>
      </c>
      <c r="H51856" t="s">
        <v>346</v>
      </c>
      <c r="I51856" s="2" t="s">
        <v>303</v>
      </c>
      <c r="J51856">
        <v>1850</v>
      </c>
      <c r="K51856">
        <v>2189</v>
      </c>
      <c r="L51856">
        <v>1983.0830000000001</v>
      </c>
      <c r="M51856" s="2" t="s">
        <v>293</v>
      </c>
    </row>
    <row r="51857" spans="1:13" x14ac:dyDescent="0.3">
      <c r="A51857">
        <v>36</v>
      </c>
      <c r="B51857" s="1">
        <v>44445.125</v>
      </c>
      <c r="C51857" s="1">
        <v>44449.125</v>
      </c>
      <c r="D51857" s="2" t="s">
        <v>39</v>
      </c>
      <c r="E51857" s="2" t="s">
        <v>12</v>
      </c>
      <c r="F51857" s="2" t="s">
        <v>299</v>
      </c>
      <c r="G51857" t="s">
        <v>346</v>
      </c>
      <c r="H51857" t="s">
        <v>346</v>
      </c>
      <c r="I51857" s="2" t="s">
        <v>292</v>
      </c>
      <c r="J51857">
        <v>720</v>
      </c>
      <c r="K51857">
        <v>1000</v>
      </c>
      <c r="L51857">
        <v>828.48699999999997</v>
      </c>
      <c r="M51857" s="2" t="s">
        <v>293</v>
      </c>
    </row>
    <row r="51858" spans="1:13" x14ac:dyDescent="0.3">
      <c r="A51858">
        <v>36</v>
      </c>
      <c r="B51858" s="1">
        <v>44445.125</v>
      </c>
      <c r="C51858" s="1">
        <v>44449.125</v>
      </c>
      <c r="D51858" s="2" t="s">
        <v>39</v>
      </c>
      <c r="E51858" s="2" t="s">
        <v>12</v>
      </c>
      <c r="F51858" s="2" t="s">
        <v>291</v>
      </c>
      <c r="G51858" t="s">
        <v>346</v>
      </c>
      <c r="H51858" t="s">
        <v>346</v>
      </c>
      <c r="I51858" s="2" t="s">
        <v>292</v>
      </c>
      <c r="J51858">
        <v>720</v>
      </c>
      <c r="K51858">
        <v>1000</v>
      </c>
      <c r="L51858">
        <v>828.48699999999997</v>
      </c>
      <c r="M51858" s="2" t="s">
        <v>293</v>
      </c>
    </row>
    <row r="51859" spans="1:13" x14ac:dyDescent="0.3">
      <c r="A51859">
        <v>36</v>
      </c>
      <c r="B51859" s="1">
        <v>44445.125</v>
      </c>
      <c r="C51859" s="1">
        <v>44449.125</v>
      </c>
      <c r="D51859" s="2" t="s">
        <v>39</v>
      </c>
      <c r="E51859" s="2" t="s">
        <v>12</v>
      </c>
      <c r="F51859" s="2" t="s">
        <v>300</v>
      </c>
      <c r="G51859" t="s">
        <v>346</v>
      </c>
      <c r="H51859" t="s">
        <v>346</v>
      </c>
      <c r="I51859" s="2" t="s">
        <v>301</v>
      </c>
      <c r="J51859">
        <v>4150</v>
      </c>
      <c r="K51859">
        <v>5390</v>
      </c>
      <c r="L51859">
        <v>4872.567</v>
      </c>
      <c r="M51859" s="2" t="s">
        <v>293</v>
      </c>
    </row>
    <row r="51860" spans="1:13" x14ac:dyDescent="0.3">
      <c r="A51860">
        <v>36</v>
      </c>
      <c r="B51860" s="1">
        <v>44445.125</v>
      </c>
      <c r="C51860" s="1">
        <v>44449.125</v>
      </c>
      <c r="D51860" s="2" t="s">
        <v>39</v>
      </c>
      <c r="E51860" s="2" t="s">
        <v>12</v>
      </c>
      <c r="F51860" s="2" t="s">
        <v>294</v>
      </c>
      <c r="G51860" t="s">
        <v>346</v>
      </c>
      <c r="H51860" t="s">
        <v>346</v>
      </c>
      <c r="I51860" s="2" t="s">
        <v>295</v>
      </c>
      <c r="J51860">
        <v>4590</v>
      </c>
      <c r="K51860">
        <v>5790</v>
      </c>
      <c r="L51860">
        <v>5149.95</v>
      </c>
      <c r="M51860" s="2" t="s">
        <v>293</v>
      </c>
    </row>
    <row r="51861" spans="1:13" x14ac:dyDescent="0.3">
      <c r="A51861">
        <v>36</v>
      </c>
      <c r="B51861" s="1">
        <v>44445.125</v>
      </c>
      <c r="C51861" s="1">
        <v>44449.125</v>
      </c>
      <c r="D51861" s="2" t="s">
        <v>39</v>
      </c>
      <c r="E51861" s="2" t="s">
        <v>12</v>
      </c>
      <c r="F51861" s="2" t="s">
        <v>304</v>
      </c>
      <c r="G51861" t="s">
        <v>346</v>
      </c>
      <c r="H51861" t="s">
        <v>346</v>
      </c>
      <c r="I51861" s="2" t="s">
        <v>305</v>
      </c>
      <c r="J51861">
        <v>1750</v>
      </c>
      <c r="K51861">
        <v>2890</v>
      </c>
      <c r="L51861">
        <v>2125.3209999999999</v>
      </c>
      <c r="M51861" s="2" t="s">
        <v>293</v>
      </c>
    </row>
    <row r="51862" spans="1:13" x14ac:dyDescent="0.3">
      <c r="A51862">
        <v>36</v>
      </c>
      <c r="B51862" s="1">
        <v>44445.125</v>
      </c>
      <c r="C51862" s="1">
        <v>44449.125</v>
      </c>
      <c r="D51862" s="2" t="s">
        <v>39</v>
      </c>
      <c r="E51862" s="2" t="s">
        <v>12</v>
      </c>
      <c r="F51862" s="2" t="s">
        <v>306</v>
      </c>
      <c r="G51862" t="s">
        <v>346</v>
      </c>
      <c r="H51862" t="s">
        <v>346</v>
      </c>
      <c r="I51862" s="2" t="s">
        <v>307</v>
      </c>
      <c r="J51862">
        <v>980</v>
      </c>
      <c r="K51862">
        <v>1830</v>
      </c>
      <c r="L51862">
        <v>1476.65</v>
      </c>
      <c r="M51862" s="2" t="s">
        <v>293</v>
      </c>
    </row>
    <row r="51863" spans="1:13" x14ac:dyDescent="0.3">
      <c r="A51863">
        <v>36</v>
      </c>
      <c r="B51863" s="1">
        <v>44445.125</v>
      </c>
      <c r="C51863" s="1">
        <v>44449.125</v>
      </c>
      <c r="D51863" s="2" t="s">
        <v>39</v>
      </c>
      <c r="E51863" s="2" t="s">
        <v>12</v>
      </c>
      <c r="F51863" s="2" t="s">
        <v>296</v>
      </c>
      <c r="G51863" t="s">
        <v>346</v>
      </c>
      <c r="H51863" t="s">
        <v>346</v>
      </c>
      <c r="I51863" s="2" t="s">
        <v>54</v>
      </c>
      <c r="J51863">
        <v>8356</v>
      </c>
      <c r="K51863">
        <v>8796</v>
      </c>
      <c r="L51863">
        <v>8611</v>
      </c>
      <c r="M51863" s="2" t="s">
        <v>293</v>
      </c>
    </row>
    <row r="51864" spans="1:13" x14ac:dyDescent="0.3">
      <c r="A51864">
        <v>36</v>
      </c>
      <c r="B51864" s="1">
        <v>44445.125</v>
      </c>
      <c r="C51864" s="1">
        <v>44449.125</v>
      </c>
      <c r="D51864" s="2" t="s">
        <v>39</v>
      </c>
      <c r="E51864" s="2" t="s">
        <v>12</v>
      </c>
      <c r="F51864" s="2" t="s">
        <v>297</v>
      </c>
      <c r="G51864" t="s">
        <v>346</v>
      </c>
      <c r="H51864" t="s">
        <v>346</v>
      </c>
      <c r="I51864" s="2" t="s">
        <v>54</v>
      </c>
      <c r="J51864">
        <v>6156</v>
      </c>
      <c r="K51864">
        <v>6996</v>
      </c>
      <c r="L51864">
        <v>6589.3329999999996</v>
      </c>
      <c r="M51864" s="2" t="s">
        <v>293</v>
      </c>
    </row>
    <row r="51865" spans="1:13" x14ac:dyDescent="0.3">
      <c r="A51865">
        <v>36</v>
      </c>
      <c r="B51865" s="1">
        <v>44445.125</v>
      </c>
      <c r="C51865" s="1">
        <v>44449.125</v>
      </c>
      <c r="D51865" s="2" t="s">
        <v>39</v>
      </c>
      <c r="E51865" s="2" t="s">
        <v>12</v>
      </c>
      <c r="F51865" s="2" t="s">
        <v>298</v>
      </c>
      <c r="G51865" t="s">
        <v>346</v>
      </c>
      <c r="H51865" t="s">
        <v>346</v>
      </c>
      <c r="I51865" s="2" t="s">
        <v>54</v>
      </c>
      <c r="J51865">
        <v>7996</v>
      </c>
      <c r="K51865">
        <v>11396</v>
      </c>
      <c r="L51865">
        <v>8882.9840000000004</v>
      </c>
      <c r="M51865" s="2" t="s">
        <v>293</v>
      </c>
    </row>
    <row r="51866" spans="1:13" x14ac:dyDescent="0.3">
      <c r="A51866">
        <v>36</v>
      </c>
      <c r="B51866" s="1">
        <v>44445.125</v>
      </c>
      <c r="C51866" s="1">
        <v>44449.125</v>
      </c>
      <c r="D51866" s="2" t="s">
        <v>39</v>
      </c>
      <c r="E51866" s="2" t="s">
        <v>12</v>
      </c>
      <c r="F51866" s="2" t="s">
        <v>308</v>
      </c>
      <c r="G51866" t="s">
        <v>346</v>
      </c>
      <c r="H51866" t="s">
        <v>346</v>
      </c>
      <c r="I51866" s="2" t="s">
        <v>309</v>
      </c>
      <c r="J51866">
        <v>165</v>
      </c>
      <c r="K51866">
        <v>230</v>
      </c>
      <c r="L51866">
        <v>206.464</v>
      </c>
      <c r="M51866" s="2" t="s">
        <v>293</v>
      </c>
    </row>
    <row r="51867" spans="1:13" x14ac:dyDescent="0.3">
      <c r="A51867">
        <v>36</v>
      </c>
      <c r="B51867" s="1">
        <v>44445.125</v>
      </c>
      <c r="C51867" s="1">
        <v>44449.125</v>
      </c>
      <c r="D51867" s="2" t="s">
        <v>42</v>
      </c>
      <c r="E51867" s="2" t="s">
        <v>47</v>
      </c>
      <c r="F51867" s="2" t="s">
        <v>313</v>
      </c>
      <c r="G51867" t="s">
        <v>346</v>
      </c>
      <c r="H51867" t="s">
        <v>346</v>
      </c>
      <c r="I51867" s="2" t="s">
        <v>303</v>
      </c>
      <c r="J51867">
        <v>1200</v>
      </c>
      <c r="K51867">
        <v>1500</v>
      </c>
      <c r="L51867">
        <v>1350</v>
      </c>
      <c r="M51867" s="2" t="s">
        <v>293</v>
      </c>
    </row>
    <row r="51868" spans="1:13" x14ac:dyDescent="0.3">
      <c r="A51868">
        <v>36</v>
      </c>
      <c r="B51868" s="1">
        <v>44445.125</v>
      </c>
      <c r="C51868" s="1">
        <v>44449.125</v>
      </c>
      <c r="D51868" s="2" t="s">
        <v>42</v>
      </c>
      <c r="E51868" s="2" t="s">
        <v>47</v>
      </c>
      <c r="F51868" s="2" t="s">
        <v>314</v>
      </c>
      <c r="G51868" t="s">
        <v>346</v>
      </c>
      <c r="H51868" t="s">
        <v>346</v>
      </c>
      <c r="I51868" s="2" t="s">
        <v>312</v>
      </c>
      <c r="J51868">
        <v>2500</v>
      </c>
      <c r="K51868">
        <v>2600</v>
      </c>
      <c r="L51868">
        <v>2550</v>
      </c>
      <c r="M51868" s="2" t="s">
        <v>293</v>
      </c>
    </row>
    <row r="51869" spans="1:13" x14ac:dyDescent="0.3">
      <c r="A51869">
        <v>36</v>
      </c>
      <c r="B51869" s="1">
        <v>44445.125</v>
      </c>
      <c r="C51869" s="1">
        <v>44449.125</v>
      </c>
      <c r="D51869" s="2" t="s">
        <v>42</v>
      </c>
      <c r="E51869" s="2" t="s">
        <v>47</v>
      </c>
      <c r="F51869" s="2" t="s">
        <v>310</v>
      </c>
      <c r="G51869" t="s">
        <v>346</v>
      </c>
      <c r="H51869" t="s">
        <v>346</v>
      </c>
      <c r="I51869" s="2" t="s">
        <v>303</v>
      </c>
      <c r="J51869">
        <v>1400</v>
      </c>
      <c r="K51869">
        <v>1500</v>
      </c>
      <c r="L51869">
        <v>1450</v>
      </c>
      <c r="M51869" s="2" t="s">
        <v>293</v>
      </c>
    </row>
    <row r="51870" spans="1:13" x14ac:dyDescent="0.3">
      <c r="A51870">
        <v>36</v>
      </c>
      <c r="B51870" s="1">
        <v>44445.125</v>
      </c>
      <c r="C51870" s="1">
        <v>44449.125</v>
      </c>
      <c r="D51870" s="2" t="s">
        <v>42</v>
      </c>
      <c r="E51870" s="2" t="s">
        <v>47</v>
      </c>
      <c r="F51870" s="2" t="s">
        <v>311</v>
      </c>
      <c r="G51870" t="s">
        <v>346</v>
      </c>
      <c r="H51870" t="s">
        <v>346</v>
      </c>
      <c r="I51870" s="2" t="s">
        <v>312</v>
      </c>
      <c r="J51870">
        <v>2600</v>
      </c>
      <c r="K51870">
        <v>2700</v>
      </c>
      <c r="L51870">
        <v>2650</v>
      </c>
      <c r="M51870" s="2" t="s">
        <v>293</v>
      </c>
    </row>
    <row r="51871" spans="1:13" x14ac:dyDescent="0.3">
      <c r="A51871">
        <v>36</v>
      </c>
      <c r="B51871" s="1">
        <v>44445.125</v>
      </c>
      <c r="C51871" s="1">
        <v>44449.125</v>
      </c>
      <c r="D51871" s="2" t="s">
        <v>42</v>
      </c>
      <c r="E51871" s="2" t="s">
        <v>187</v>
      </c>
      <c r="F51871" s="2" t="s">
        <v>316</v>
      </c>
      <c r="G51871" t="s">
        <v>346</v>
      </c>
      <c r="H51871" t="s">
        <v>346</v>
      </c>
      <c r="I51871" s="2" t="s">
        <v>303</v>
      </c>
      <c r="J51871">
        <v>1800</v>
      </c>
      <c r="K51871">
        <v>2200</v>
      </c>
      <c r="L51871">
        <v>2000</v>
      </c>
      <c r="M51871" s="2" t="s">
        <v>293</v>
      </c>
    </row>
    <row r="51872" spans="1:13" x14ac:dyDescent="0.3">
      <c r="A51872">
        <v>36</v>
      </c>
      <c r="B51872" s="1">
        <v>44445.125</v>
      </c>
      <c r="C51872" s="1">
        <v>44449.125</v>
      </c>
      <c r="D51872" s="2" t="s">
        <v>42</v>
      </c>
      <c r="E51872" s="2" t="s">
        <v>187</v>
      </c>
      <c r="F51872" s="2" t="s">
        <v>316</v>
      </c>
      <c r="G51872" t="s">
        <v>346</v>
      </c>
      <c r="H51872" t="s">
        <v>346</v>
      </c>
      <c r="I51872" s="2" t="s">
        <v>317</v>
      </c>
      <c r="J51872">
        <v>3000</v>
      </c>
      <c r="K51872">
        <v>3000</v>
      </c>
      <c r="L51872">
        <v>3000</v>
      </c>
      <c r="M51872" s="2" t="s">
        <v>293</v>
      </c>
    </row>
    <row r="51873" spans="1:13" x14ac:dyDescent="0.3">
      <c r="A51873">
        <v>36</v>
      </c>
      <c r="B51873" s="1">
        <v>44445.125</v>
      </c>
      <c r="C51873" s="1">
        <v>44449.125</v>
      </c>
      <c r="D51873" s="2" t="s">
        <v>42</v>
      </c>
      <c r="E51873" s="2" t="s">
        <v>187</v>
      </c>
      <c r="F51873" s="2" t="s">
        <v>316</v>
      </c>
      <c r="G51873" t="s">
        <v>346</v>
      </c>
      <c r="H51873" t="s">
        <v>346</v>
      </c>
      <c r="I51873" s="2" t="s">
        <v>312</v>
      </c>
      <c r="J51873">
        <v>2100</v>
      </c>
      <c r="K51873">
        <v>5400</v>
      </c>
      <c r="L51873">
        <v>3495</v>
      </c>
      <c r="M51873" s="2" t="s">
        <v>293</v>
      </c>
    </row>
    <row r="51874" spans="1:13" x14ac:dyDescent="0.3">
      <c r="A51874">
        <v>36</v>
      </c>
      <c r="B51874" s="1">
        <v>44445.125</v>
      </c>
      <c r="C51874" s="1">
        <v>44449.125</v>
      </c>
      <c r="D51874" s="2" t="s">
        <v>42</v>
      </c>
      <c r="E51874" s="2" t="s">
        <v>187</v>
      </c>
      <c r="F51874" s="2" t="s">
        <v>316</v>
      </c>
      <c r="G51874" t="s">
        <v>346</v>
      </c>
      <c r="H51874" t="s">
        <v>346</v>
      </c>
      <c r="I51874" s="2" t="s">
        <v>318</v>
      </c>
      <c r="J51874">
        <v>11800</v>
      </c>
      <c r="K51874">
        <v>17000</v>
      </c>
      <c r="L51874">
        <v>14680</v>
      </c>
      <c r="M51874" s="2" t="s">
        <v>293</v>
      </c>
    </row>
    <row r="51875" spans="1:13" x14ac:dyDescent="0.3">
      <c r="A51875">
        <v>36</v>
      </c>
      <c r="B51875" s="1">
        <v>44445.125</v>
      </c>
      <c r="C51875" s="1">
        <v>44449.125</v>
      </c>
      <c r="D51875" s="2" t="s">
        <v>42</v>
      </c>
      <c r="E51875" s="2" t="s">
        <v>187</v>
      </c>
      <c r="F51875" s="2" t="s">
        <v>319</v>
      </c>
      <c r="G51875" t="s">
        <v>346</v>
      </c>
      <c r="H51875" t="s">
        <v>346</v>
      </c>
      <c r="I51875" s="2" t="s">
        <v>303</v>
      </c>
      <c r="J51875">
        <v>2280</v>
      </c>
      <c r="K51875">
        <v>2280</v>
      </c>
      <c r="L51875">
        <v>2280</v>
      </c>
      <c r="M51875" s="2" t="s">
        <v>293</v>
      </c>
    </row>
    <row r="51876" spans="1:13" x14ac:dyDescent="0.3">
      <c r="A51876">
        <v>36</v>
      </c>
      <c r="B51876" s="1">
        <v>44445.125</v>
      </c>
      <c r="C51876" s="1">
        <v>44449.125</v>
      </c>
      <c r="D51876" s="2" t="s">
        <v>42</v>
      </c>
      <c r="E51876" s="2" t="s">
        <v>187</v>
      </c>
      <c r="F51876" s="2" t="s">
        <v>319</v>
      </c>
      <c r="G51876" t="s">
        <v>346</v>
      </c>
      <c r="H51876" t="s">
        <v>346</v>
      </c>
      <c r="I51876" s="2" t="s">
        <v>317</v>
      </c>
      <c r="J51876">
        <v>3800</v>
      </c>
      <c r="K51876">
        <v>3800</v>
      </c>
      <c r="L51876">
        <v>3800</v>
      </c>
      <c r="M51876" s="2" t="s">
        <v>293</v>
      </c>
    </row>
    <row r="51877" spans="1:13" x14ac:dyDescent="0.3">
      <c r="A51877">
        <v>36</v>
      </c>
      <c r="B51877" s="1">
        <v>44445.125</v>
      </c>
      <c r="C51877" s="1">
        <v>44449.125</v>
      </c>
      <c r="D51877" s="2" t="s">
        <v>42</v>
      </c>
      <c r="E51877" s="2" t="s">
        <v>187</v>
      </c>
      <c r="F51877" s="2" t="s">
        <v>319</v>
      </c>
      <c r="G51877" t="s">
        <v>346</v>
      </c>
      <c r="H51877" t="s">
        <v>346</v>
      </c>
      <c r="I51877" s="2" t="s">
        <v>312</v>
      </c>
      <c r="J51877">
        <v>5700</v>
      </c>
      <c r="K51877">
        <v>5700</v>
      </c>
      <c r="L51877">
        <v>5700</v>
      </c>
      <c r="M51877" s="2" t="s">
        <v>293</v>
      </c>
    </row>
    <row r="51878" spans="1:13" x14ac:dyDescent="0.3">
      <c r="A51878">
        <v>36</v>
      </c>
      <c r="B51878" s="1">
        <v>44445.125</v>
      </c>
      <c r="C51878" s="1">
        <v>44449.125</v>
      </c>
      <c r="D51878" s="2" t="s">
        <v>42</v>
      </c>
      <c r="E51878" s="2" t="s">
        <v>187</v>
      </c>
      <c r="F51878" s="2" t="s">
        <v>319</v>
      </c>
      <c r="G51878" t="s">
        <v>346</v>
      </c>
      <c r="H51878" t="s">
        <v>346</v>
      </c>
      <c r="I51878" s="2" t="s">
        <v>318</v>
      </c>
      <c r="J51878">
        <v>27000</v>
      </c>
      <c r="K51878">
        <v>27000</v>
      </c>
      <c r="L51878">
        <v>27000</v>
      </c>
      <c r="M51878" s="2" t="s">
        <v>293</v>
      </c>
    </row>
    <row r="51879" spans="1:13" x14ac:dyDescent="0.3">
      <c r="A51879">
        <v>36</v>
      </c>
      <c r="B51879" s="1">
        <v>44445.125</v>
      </c>
      <c r="C51879" s="1">
        <v>44449.125</v>
      </c>
      <c r="D51879" s="2" t="s">
        <v>42</v>
      </c>
      <c r="E51879" s="2" t="s">
        <v>187</v>
      </c>
      <c r="F51879" s="2" t="s">
        <v>320</v>
      </c>
      <c r="G51879" t="s">
        <v>346</v>
      </c>
      <c r="H51879" t="s">
        <v>346</v>
      </c>
      <c r="I51879" s="2" t="s">
        <v>303</v>
      </c>
      <c r="J51879">
        <v>1680</v>
      </c>
      <c r="K51879">
        <v>2000</v>
      </c>
      <c r="L51879">
        <v>1840</v>
      </c>
      <c r="M51879" s="2" t="s">
        <v>293</v>
      </c>
    </row>
    <row r="51880" spans="1:13" x14ac:dyDescent="0.3">
      <c r="A51880">
        <v>36</v>
      </c>
      <c r="B51880" s="1">
        <v>44445.125</v>
      </c>
      <c r="C51880" s="1">
        <v>44449.125</v>
      </c>
      <c r="D51880" s="2" t="s">
        <v>42</v>
      </c>
      <c r="E51880" s="2" t="s">
        <v>187</v>
      </c>
      <c r="F51880" s="2" t="s">
        <v>320</v>
      </c>
      <c r="G51880" t="s">
        <v>346</v>
      </c>
      <c r="H51880" t="s">
        <v>346</v>
      </c>
      <c r="I51880" s="2" t="s">
        <v>317</v>
      </c>
      <c r="J51880">
        <v>2800</v>
      </c>
      <c r="K51880">
        <v>2800</v>
      </c>
      <c r="L51880">
        <v>2800</v>
      </c>
      <c r="M51880" s="2" t="s">
        <v>293</v>
      </c>
    </row>
    <row r="51881" spans="1:13" x14ac:dyDescent="0.3">
      <c r="A51881">
        <v>36</v>
      </c>
      <c r="B51881" s="1">
        <v>44445.125</v>
      </c>
      <c r="C51881" s="1">
        <v>44449.125</v>
      </c>
      <c r="D51881" s="2" t="s">
        <v>42</v>
      </c>
      <c r="E51881" s="2" t="s">
        <v>187</v>
      </c>
      <c r="F51881" s="2" t="s">
        <v>320</v>
      </c>
      <c r="G51881" t="s">
        <v>346</v>
      </c>
      <c r="H51881" t="s">
        <v>346</v>
      </c>
      <c r="I51881" s="2" t="s">
        <v>312</v>
      </c>
      <c r="J51881">
        <v>1800</v>
      </c>
      <c r="K51881">
        <v>4980</v>
      </c>
      <c r="L51881">
        <v>3141.6669999999999</v>
      </c>
      <c r="M51881" s="2" t="s">
        <v>293</v>
      </c>
    </row>
    <row r="51882" spans="1:13" x14ac:dyDescent="0.3">
      <c r="A51882">
        <v>36</v>
      </c>
      <c r="B51882" s="1">
        <v>44445.125</v>
      </c>
      <c r="C51882" s="1">
        <v>44449.125</v>
      </c>
      <c r="D51882" s="2" t="s">
        <v>42</v>
      </c>
      <c r="E51882" s="2" t="s">
        <v>187</v>
      </c>
      <c r="F51882" s="2" t="s">
        <v>320</v>
      </c>
      <c r="G51882" t="s">
        <v>346</v>
      </c>
      <c r="H51882" t="s">
        <v>346</v>
      </c>
      <c r="I51882" s="2" t="s">
        <v>318</v>
      </c>
      <c r="J51882">
        <v>10000</v>
      </c>
      <c r="K51882">
        <v>15300</v>
      </c>
      <c r="L51882">
        <v>13175</v>
      </c>
      <c r="M51882" s="2" t="s">
        <v>293</v>
      </c>
    </row>
    <row r="51883" spans="1:13" x14ac:dyDescent="0.3">
      <c r="A51883">
        <v>36</v>
      </c>
      <c r="B51883" s="1">
        <v>44445.125</v>
      </c>
      <c r="C51883" s="1">
        <v>44449.125</v>
      </c>
      <c r="D51883" s="2" t="s">
        <v>42</v>
      </c>
      <c r="E51883" s="2" t="s">
        <v>187</v>
      </c>
      <c r="F51883" s="2" t="s">
        <v>321</v>
      </c>
      <c r="G51883" t="s">
        <v>346</v>
      </c>
      <c r="H51883" t="s">
        <v>346</v>
      </c>
      <c r="I51883" s="2" t="s">
        <v>303</v>
      </c>
      <c r="J51883">
        <v>840</v>
      </c>
      <c r="K51883">
        <v>1800</v>
      </c>
      <c r="L51883">
        <v>1320</v>
      </c>
      <c r="M51883" s="2" t="s">
        <v>293</v>
      </c>
    </row>
    <row r="51884" spans="1:13" x14ac:dyDescent="0.3">
      <c r="A51884">
        <v>36</v>
      </c>
      <c r="B51884" s="1">
        <v>44445.125</v>
      </c>
      <c r="C51884" s="1">
        <v>44449.125</v>
      </c>
      <c r="D51884" s="2" t="s">
        <v>42</v>
      </c>
      <c r="E51884" s="2" t="s">
        <v>187</v>
      </c>
      <c r="F51884" s="2" t="s">
        <v>321</v>
      </c>
      <c r="G51884" t="s">
        <v>346</v>
      </c>
      <c r="H51884" t="s">
        <v>346</v>
      </c>
      <c r="I51884" s="2" t="s">
        <v>317</v>
      </c>
      <c r="J51884">
        <v>1400</v>
      </c>
      <c r="K51884">
        <v>1400</v>
      </c>
      <c r="L51884">
        <v>1400</v>
      </c>
      <c r="M51884" s="2" t="s">
        <v>293</v>
      </c>
    </row>
    <row r="51885" spans="1:13" x14ac:dyDescent="0.3">
      <c r="A51885">
        <v>36</v>
      </c>
      <c r="B51885" s="1">
        <v>44445.125</v>
      </c>
      <c r="C51885" s="1">
        <v>44449.125</v>
      </c>
      <c r="D51885" s="2" t="s">
        <v>42</v>
      </c>
      <c r="E51885" s="2" t="s">
        <v>187</v>
      </c>
      <c r="F51885" s="2" t="s">
        <v>321</v>
      </c>
      <c r="G51885" t="s">
        <v>346</v>
      </c>
      <c r="H51885" t="s">
        <v>346</v>
      </c>
      <c r="I51885" s="2" t="s">
        <v>312</v>
      </c>
      <c r="J51885">
        <v>1680</v>
      </c>
      <c r="K51885">
        <v>4500</v>
      </c>
      <c r="L51885">
        <v>2545</v>
      </c>
      <c r="M51885" s="2" t="s">
        <v>293</v>
      </c>
    </row>
    <row r="51886" spans="1:13" x14ac:dyDescent="0.3">
      <c r="A51886">
        <v>36</v>
      </c>
      <c r="B51886" s="1">
        <v>44445.125</v>
      </c>
      <c r="C51886" s="1">
        <v>44449.125</v>
      </c>
      <c r="D51886" s="2" t="s">
        <v>42</v>
      </c>
      <c r="E51886" s="2" t="s">
        <v>187</v>
      </c>
      <c r="F51886" s="2" t="s">
        <v>321</v>
      </c>
      <c r="G51886" t="s">
        <v>346</v>
      </c>
      <c r="H51886" t="s">
        <v>346</v>
      </c>
      <c r="I51886" s="2" t="s">
        <v>318</v>
      </c>
      <c r="J51886">
        <v>9000</v>
      </c>
      <c r="K51886">
        <v>11700</v>
      </c>
      <c r="L51886">
        <v>10495</v>
      </c>
      <c r="M51886" s="2" t="s">
        <v>293</v>
      </c>
    </row>
    <row r="51887" spans="1:13" x14ac:dyDescent="0.3">
      <c r="A51887">
        <v>36</v>
      </c>
      <c r="B51887" s="1">
        <v>44445.125</v>
      </c>
      <c r="C51887" s="1">
        <v>44449.125</v>
      </c>
      <c r="D51887" s="2" t="s">
        <v>42</v>
      </c>
      <c r="E51887" s="2" t="s">
        <v>187</v>
      </c>
      <c r="F51887" s="2" t="s">
        <v>322</v>
      </c>
      <c r="G51887" t="s">
        <v>346</v>
      </c>
      <c r="H51887" t="s">
        <v>346</v>
      </c>
      <c r="I51887" s="2" t="s">
        <v>303</v>
      </c>
      <c r="J51887">
        <v>1920</v>
      </c>
      <c r="K51887">
        <v>2400</v>
      </c>
      <c r="L51887">
        <v>2160</v>
      </c>
      <c r="M51887" s="2" t="s">
        <v>293</v>
      </c>
    </row>
    <row r="51888" spans="1:13" x14ac:dyDescent="0.3">
      <c r="A51888">
        <v>36</v>
      </c>
      <c r="B51888" s="1">
        <v>44445.125</v>
      </c>
      <c r="C51888" s="1">
        <v>44449.125</v>
      </c>
      <c r="D51888" s="2" t="s">
        <v>42</v>
      </c>
      <c r="E51888" s="2" t="s">
        <v>187</v>
      </c>
      <c r="F51888" s="2" t="s">
        <v>322</v>
      </c>
      <c r="G51888" t="s">
        <v>346</v>
      </c>
      <c r="H51888" t="s">
        <v>346</v>
      </c>
      <c r="I51888" s="2" t="s">
        <v>317</v>
      </c>
      <c r="J51888">
        <v>2000</v>
      </c>
      <c r="K51888">
        <v>3200</v>
      </c>
      <c r="L51888">
        <v>2800</v>
      </c>
      <c r="M51888" s="2" t="s">
        <v>293</v>
      </c>
    </row>
    <row r="51889" spans="1:13" x14ac:dyDescent="0.3">
      <c r="A51889">
        <v>36</v>
      </c>
      <c r="B51889" s="1">
        <v>44445.125</v>
      </c>
      <c r="C51889" s="1">
        <v>44449.125</v>
      </c>
      <c r="D51889" s="2" t="s">
        <v>42</v>
      </c>
      <c r="E51889" s="2" t="s">
        <v>187</v>
      </c>
      <c r="F51889" s="2" t="s">
        <v>322</v>
      </c>
      <c r="G51889" t="s">
        <v>346</v>
      </c>
      <c r="H51889" t="s">
        <v>346</v>
      </c>
      <c r="I51889" s="2" t="s">
        <v>312</v>
      </c>
      <c r="J51889">
        <v>2880</v>
      </c>
      <c r="K51889">
        <v>6000</v>
      </c>
      <c r="L51889">
        <v>4182.9170000000004</v>
      </c>
      <c r="M51889" s="2" t="s">
        <v>293</v>
      </c>
    </row>
    <row r="51890" spans="1:13" x14ac:dyDescent="0.3">
      <c r="A51890">
        <v>36</v>
      </c>
      <c r="B51890" s="1">
        <v>44445.125</v>
      </c>
      <c r="C51890" s="1">
        <v>44449.125</v>
      </c>
      <c r="D51890" s="2" t="s">
        <v>42</v>
      </c>
      <c r="E51890" s="2" t="s">
        <v>187</v>
      </c>
      <c r="F51890" s="2" t="s">
        <v>322</v>
      </c>
      <c r="G51890" t="s">
        <v>346</v>
      </c>
      <c r="H51890" t="s">
        <v>346</v>
      </c>
      <c r="I51890" s="2" t="s">
        <v>318</v>
      </c>
      <c r="J51890">
        <v>16500</v>
      </c>
      <c r="K51890">
        <v>20700</v>
      </c>
      <c r="L51890">
        <v>18775</v>
      </c>
      <c r="M51890" s="2" t="s">
        <v>293</v>
      </c>
    </row>
    <row r="51891" spans="1:13" x14ac:dyDescent="0.3">
      <c r="A51891">
        <v>36</v>
      </c>
      <c r="B51891" s="1">
        <v>44445.125</v>
      </c>
      <c r="C51891" s="1">
        <v>44449.125</v>
      </c>
      <c r="D51891" s="2" t="s">
        <v>42</v>
      </c>
      <c r="E51891" s="2" t="s">
        <v>187</v>
      </c>
      <c r="F51891" s="2" t="s">
        <v>323</v>
      </c>
      <c r="G51891" t="s">
        <v>346</v>
      </c>
      <c r="H51891" t="s">
        <v>346</v>
      </c>
      <c r="I51891" s="2" t="s">
        <v>312</v>
      </c>
      <c r="J51891">
        <v>1680</v>
      </c>
      <c r="K51891">
        <v>1680</v>
      </c>
      <c r="L51891">
        <v>1680</v>
      </c>
      <c r="M51891" s="2" t="s">
        <v>293</v>
      </c>
    </row>
    <row r="51892" spans="1:13" x14ac:dyDescent="0.3">
      <c r="A51892">
        <v>36</v>
      </c>
      <c r="B51892" s="1">
        <v>44445.125</v>
      </c>
      <c r="C51892" s="1">
        <v>44449.125</v>
      </c>
      <c r="D51892" s="2" t="s">
        <v>42</v>
      </c>
      <c r="E51892" s="2" t="s">
        <v>187</v>
      </c>
      <c r="F51892" s="2" t="s">
        <v>323</v>
      </c>
      <c r="G51892" t="s">
        <v>346</v>
      </c>
      <c r="H51892" t="s">
        <v>346</v>
      </c>
      <c r="I51892" s="2" t="s">
        <v>318</v>
      </c>
      <c r="J51892">
        <v>6480</v>
      </c>
      <c r="K51892">
        <v>6480</v>
      </c>
      <c r="L51892">
        <v>6480</v>
      </c>
      <c r="M51892" s="2" t="s">
        <v>293</v>
      </c>
    </row>
    <row r="51893" spans="1:13" x14ac:dyDescent="0.3">
      <c r="A51893">
        <v>36</v>
      </c>
      <c r="B51893" s="1">
        <v>44445.125</v>
      </c>
      <c r="C51893" s="1">
        <v>44449.125</v>
      </c>
      <c r="D51893" s="2" t="s">
        <v>42</v>
      </c>
      <c r="E51893" s="2" t="s">
        <v>187</v>
      </c>
      <c r="F51893" s="2" t="s">
        <v>324</v>
      </c>
      <c r="G51893" t="s">
        <v>346</v>
      </c>
      <c r="H51893" t="s">
        <v>346</v>
      </c>
      <c r="I51893" s="2" t="s">
        <v>303</v>
      </c>
      <c r="J51893">
        <v>1800</v>
      </c>
      <c r="K51893">
        <v>2200</v>
      </c>
      <c r="L51893">
        <v>2000</v>
      </c>
      <c r="M51893" s="2" t="s">
        <v>293</v>
      </c>
    </row>
    <row r="51894" spans="1:13" x14ac:dyDescent="0.3">
      <c r="A51894">
        <v>36</v>
      </c>
      <c r="B51894" s="1">
        <v>44445.125</v>
      </c>
      <c r="C51894" s="1">
        <v>44449.125</v>
      </c>
      <c r="D51894" s="2" t="s">
        <v>42</v>
      </c>
      <c r="E51894" s="2" t="s">
        <v>187</v>
      </c>
      <c r="F51894" s="2" t="s">
        <v>324</v>
      </c>
      <c r="G51894" t="s">
        <v>346</v>
      </c>
      <c r="H51894" t="s">
        <v>346</v>
      </c>
      <c r="I51894" s="2" t="s">
        <v>317</v>
      </c>
      <c r="J51894">
        <v>3000</v>
      </c>
      <c r="K51894">
        <v>3000</v>
      </c>
      <c r="L51894">
        <v>3000</v>
      </c>
      <c r="M51894" s="2" t="s">
        <v>293</v>
      </c>
    </row>
    <row r="51895" spans="1:13" x14ac:dyDescent="0.3">
      <c r="A51895">
        <v>36</v>
      </c>
      <c r="B51895" s="1">
        <v>44445.125</v>
      </c>
      <c r="C51895" s="1">
        <v>44449.125</v>
      </c>
      <c r="D51895" s="2" t="s">
        <v>42</v>
      </c>
      <c r="E51895" s="2" t="s">
        <v>187</v>
      </c>
      <c r="F51895" s="2" t="s">
        <v>324</v>
      </c>
      <c r="G51895" t="s">
        <v>346</v>
      </c>
      <c r="H51895" t="s">
        <v>346</v>
      </c>
      <c r="I51895" s="2" t="s">
        <v>312</v>
      </c>
      <c r="J51895">
        <v>2820</v>
      </c>
      <c r="K51895">
        <v>5400</v>
      </c>
      <c r="L51895">
        <v>3692</v>
      </c>
      <c r="M51895" s="2" t="s">
        <v>293</v>
      </c>
    </row>
    <row r="51896" spans="1:13" x14ac:dyDescent="0.3">
      <c r="A51896">
        <v>36</v>
      </c>
      <c r="B51896" s="1">
        <v>44445.125</v>
      </c>
      <c r="C51896" s="1">
        <v>44449.125</v>
      </c>
      <c r="D51896" s="2" t="s">
        <v>42</v>
      </c>
      <c r="E51896" s="2" t="s">
        <v>187</v>
      </c>
      <c r="F51896" s="2" t="s">
        <v>324</v>
      </c>
      <c r="G51896" t="s">
        <v>346</v>
      </c>
      <c r="H51896" t="s">
        <v>346</v>
      </c>
      <c r="I51896" s="2" t="s">
        <v>318</v>
      </c>
      <c r="J51896">
        <v>15480</v>
      </c>
      <c r="K51896">
        <v>17000</v>
      </c>
      <c r="L51896">
        <v>16180</v>
      </c>
      <c r="M51896" s="2" t="s">
        <v>293</v>
      </c>
    </row>
    <row r="51897" spans="1:13" x14ac:dyDescent="0.3">
      <c r="A51897">
        <v>36</v>
      </c>
      <c r="B51897" s="1">
        <v>44445.125</v>
      </c>
      <c r="C51897" s="1">
        <v>44449.125</v>
      </c>
      <c r="D51897" s="2" t="s">
        <v>42</v>
      </c>
      <c r="E51897" s="2" t="s">
        <v>187</v>
      </c>
      <c r="F51897" s="2" t="s">
        <v>325</v>
      </c>
      <c r="G51897" t="s">
        <v>346</v>
      </c>
      <c r="H51897" t="s">
        <v>346</v>
      </c>
      <c r="I51897" s="2" t="s">
        <v>303</v>
      </c>
      <c r="J51897">
        <v>2280</v>
      </c>
      <c r="K51897">
        <v>2600</v>
      </c>
      <c r="L51897">
        <v>2440</v>
      </c>
      <c r="M51897" s="2" t="s">
        <v>293</v>
      </c>
    </row>
    <row r="51898" spans="1:13" x14ac:dyDescent="0.3">
      <c r="A51898">
        <v>36</v>
      </c>
      <c r="B51898" s="1">
        <v>44445.125</v>
      </c>
      <c r="C51898" s="1">
        <v>44449.125</v>
      </c>
      <c r="D51898" s="2" t="s">
        <v>42</v>
      </c>
      <c r="E51898" s="2" t="s">
        <v>187</v>
      </c>
      <c r="F51898" s="2" t="s">
        <v>325</v>
      </c>
      <c r="G51898" t="s">
        <v>346</v>
      </c>
      <c r="H51898" t="s">
        <v>346</v>
      </c>
      <c r="I51898" s="2" t="s">
        <v>317</v>
      </c>
      <c r="J51898">
        <v>3800</v>
      </c>
      <c r="K51898">
        <v>3800</v>
      </c>
      <c r="L51898">
        <v>3800</v>
      </c>
      <c r="M51898" s="2" t="s">
        <v>293</v>
      </c>
    </row>
    <row r="51899" spans="1:13" x14ac:dyDescent="0.3">
      <c r="A51899">
        <v>36</v>
      </c>
      <c r="B51899" s="1">
        <v>44445.125</v>
      </c>
      <c r="C51899" s="1">
        <v>44449.125</v>
      </c>
      <c r="D51899" s="2" t="s">
        <v>42</v>
      </c>
      <c r="E51899" s="2" t="s">
        <v>187</v>
      </c>
      <c r="F51899" s="2" t="s">
        <v>325</v>
      </c>
      <c r="G51899" t="s">
        <v>346</v>
      </c>
      <c r="H51899" t="s">
        <v>346</v>
      </c>
      <c r="I51899" s="2" t="s">
        <v>312</v>
      </c>
      <c r="J51899">
        <v>5700</v>
      </c>
      <c r="K51899">
        <v>6400</v>
      </c>
      <c r="L51899">
        <v>6050</v>
      </c>
      <c r="M51899" s="2" t="s">
        <v>293</v>
      </c>
    </row>
    <row r="51900" spans="1:13" x14ac:dyDescent="0.3">
      <c r="A51900">
        <v>36</v>
      </c>
      <c r="B51900" s="1">
        <v>44445.125</v>
      </c>
      <c r="C51900" s="1">
        <v>44449.125</v>
      </c>
      <c r="D51900" s="2" t="s">
        <v>42</v>
      </c>
      <c r="E51900" s="2" t="s">
        <v>187</v>
      </c>
      <c r="F51900" s="2" t="s">
        <v>325</v>
      </c>
      <c r="G51900" t="s">
        <v>346</v>
      </c>
      <c r="H51900" t="s">
        <v>346</v>
      </c>
      <c r="I51900" s="2" t="s">
        <v>318</v>
      </c>
      <c r="J51900">
        <v>27000</v>
      </c>
      <c r="K51900">
        <v>27000</v>
      </c>
      <c r="L51900">
        <v>27000</v>
      </c>
      <c r="M51900" s="2" t="s">
        <v>293</v>
      </c>
    </row>
    <row r="51901" spans="1:13" x14ac:dyDescent="0.3">
      <c r="A51901">
        <v>36</v>
      </c>
      <c r="B51901" s="1">
        <v>44445.125</v>
      </c>
      <c r="C51901" s="1">
        <v>44449.125</v>
      </c>
      <c r="D51901" s="2" t="s">
        <v>42</v>
      </c>
      <c r="E51901" s="2" t="s">
        <v>187</v>
      </c>
      <c r="F51901" s="2" t="s">
        <v>326</v>
      </c>
      <c r="G51901" t="s">
        <v>346</v>
      </c>
      <c r="H51901" t="s">
        <v>346</v>
      </c>
      <c r="I51901" s="2" t="s">
        <v>303</v>
      </c>
      <c r="J51901">
        <v>1680</v>
      </c>
      <c r="K51901">
        <v>2000</v>
      </c>
      <c r="L51901">
        <v>1840</v>
      </c>
      <c r="M51901" s="2" t="s">
        <v>293</v>
      </c>
    </row>
    <row r="51902" spans="1:13" x14ac:dyDescent="0.3">
      <c r="A51902">
        <v>36</v>
      </c>
      <c r="B51902" s="1">
        <v>44445.125</v>
      </c>
      <c r="C51902" s="1">
        <v>44449.125</v>
      </c>
      <c r="D51902" s="2" t="s">
        <v>42</v>
      </c>
      <c r="E51902" s="2" t="s">
        <v>187</v>
      </c>
      <c r="F51902" s="2" t="s">
        <v>326</v>
      </c>
      <c r="G51902" t="s">
        <v>346</v>
      </c>
      <c r="H51902" t="s">
        <v>346</v>
      </c>
      <c r="I51902" s="2" t="s">
        <v>317</v>
      </c>
      <c r="J51902">
        <v>2800</v>
      </c>
      <c r="K51902">
        <v>2800</v>
      </c>
      <c r="L51902">
        <v>2800</v>
      </c>
      <c r="M51902" s="2" t="s">
        <v>293</v>
      </c>
    </row>
    <row r="51903" spans="1:13" x14ac:dyDescent="0.3">
      <c r="A51903">
        <v>36</v>
      </c>
      <c r="B51903" s="1">
        <v>44445.125</v>
      </c>
      <c r="C51903" s="1">
        <v>44449.125</v>
      </c>
      <c r="D51903" s="2" t="s">
        <v>42</v>
      </c>
      <c r="E51903" s="2" t="s">
        <v>187</v>
      </c>
      <c r="F51903" s="2" t="s">
        <v>326</v>
      </c>
      <c r="G51903" t="s">
        <v>346</v>
      </c>
      <c r="H51903" t="s">
        <v>346</v>
      </c>
      <c r="I51903" s="2" t="s">
        <v>312</v>
      </c>
      <c r="J51903">
        <v>2370</v>
      </c>
      <c r="K51903">
        <v>4980</v>
      </c>
      <c r="L51903">
        <v>3263.6669999999999</v>
      </c>
      <c r="M51903" s="2" t="s">
        <v>293</v>
      </c>
    </row>
    <row r="51904" spans="1:13" x14ac:dyDescent="0.3">
      <c r="A51904">
        <v>36</v>
      </c>
      <c r="B51904" s="1">
        <v>44445.125</v>
      </c>
      <c r="C51904" s="1">
        <v>44449.125</v>
      </c>
      <c r="D51904" s="2" t="s">
        <v>42</v>
      </c>
      <c r="E51904" s="2" t="s">
        <v>187</v>
      </c>
      <c r="F51904" s="2" t="s">
        <v>326</v>
      </c>
      <c r="G51904" t="s">
        <v>346</v>
      </c>
      <c r="H51904" t="s">
        <v>346</v>
      </c>
      <c r="I51904" s="2" t="s">
        <v>318</v>
      </c>
      <c r="J51904">
        <v>10000</v>
      </c>
      <c r="K51904">
        <v>15300</v>
      </c>
      <c r="L51904">
        <v>14037.5</v>
      </c>
      <c r="M51904" s="2" t="s">
        <v>293</v>
      </c>
    </row>
    <row r="51905" spans="1:13" x14ac:dyDescent="0.3">
      <c r="A51905">
        <v>36</v>
      </c>
      <c r="B51905" s="1">
        <v>44445.125</v>
      </c>
      <c r="C51905" s="1">
        <v>44449.125</v>
      </c>
      <c r="D51905" s="2" t="s">
        <v>42</v>
      </c>
      <c r="E51905" s="2" t="s">
        <v>187</v>
      </c>
      <c r="F51905" s="2" t="s">
        <v>327</v>
      </c>
      <c r="G51905" t="s">
        <v>346</v>
      </c>
      <c r="H51905" t="s">
        <v>346</v>
      </c>
      <c r="I51905" s="2" t="s">
        <v>303</v>
      </c>
      <c r="J51905">
        <v>840</v>
      </c>
      <c r="K51905">
        <v>1800</v>
      </c>
      <c r="L51905">
        <v>1320</v>
      </c>
      <c r="M51905" s="2" t="s">
        <v>293</v>
      </c>
    </row>
    <row r="51906" spans="1:13" x14ac:dyDescent="0.3">
      <c r="A51906">
        <v>36</v>
      </c>
      <c r="B51906" s="1">
        <v>44445.125</v>
      </c>
      <c r="C51906" s="1">
        <v>44449.125</v>
      </c>
      <c r="D51906" s="2" t="s">
        <v>42</v>
      </c>
      <c r="E51906" s="2" t="s">
        <v>187</v>
      </c>
      <c r="F51906" s="2" t="s">
        <v>327</v>
      </c>
      <c r="G51906" t="s">
        <v>346</v>
      </c>
      <c r="H51906" t="s">
        <v>346</v>
      </c>
      <c r="I51906" s="2" t="s">
        <v>317</v>
      </c>
      <c r="J51906">
        <v>1400</v>
      </c>
      <c r="K51906">
        <v>1400</v>
      </c>
      <c r="L51906">
        <v>1400</v>
      </c>
      <c r="M51906" s="2" t="s">
        <v>293</v>
      </c>
    </row>
    <row r="51907" spans="1:13" x14ac:dyDescent="0.3">
      <c r="A51907">
        <v>36</v>
      </c>
      <c r="B51907" s="1">
        <v>44445.125</v>
      </c>
      <c r="C51907" s="1">
        <v>44449.125</v>
      </c>
      <c r="D51907" s="2" t="s">
        <v>42</v>
      </c>
      <c r="E51907" s="2" t="s">
        <v>187</v>
      </c>
      <c r="F51907" s="2" t="s">
        <v>327</v>
      </c>
      <c r="G51907" t="s">
        <v>346</v>
      </c>
      <c r="H51907" t="s">
        <v>346</v>
      </c>
      <c r="I51907" s="2" t="s">
        <v>312</v>
      </c>
      <c r="J51907">
        <v>1680</v>
      </c>
      <c r="K51907">
        <v>4500</v>
      </c>
      <c r="L51907">
        <v>2870</v>
      </c>
      <c r="M51907" s="2" t="s">
        <v>293</v>
      </c>
    </row>
    <row r="51908" spans="1:13" x14ac:dyDescent="0.3">
      <c r="A51908">
        <v>36</v>
      </c>
      <c r="B51908" s="1">
        <v>44445.125</v>
      </c>
      <c r="C51908" s="1">
        <v>44449.125</v>
      </c>
      <c r="D51908" s="2" t="s">
        <v>42</v>
      </c>
      <c r="E51908" s="2" t="s">
        <v>187</v>
      </c>
      <c r="F51908" s="2" t="s">
        <v>327</v>
      </c>
      <c r="G51908" t="s">
        <v>346</v>
      </c>
      <c r="H51908" t="s">
        <v>346</v>
      </c>
      <c r="I51908" s="2" t="s">
        <v>318</v>
      </c>
      <c r="J51908">
        <v>9000</v>
      </c>
      <c r="K51908">
        <v>17900</v>
      </c>
      <c r="L51908">
        <v>12716.666999999999</v>
      </c>
      <c r="M51908" s="2" t="s">
        <v>293</v>
      </c>
    </row>
    <row r="51909" spans="1:13" x14ac:dyDescent="0.3">
      <c r="A51909">
        <v>36</v>
      </c>
      <c r="B51909" s="1">
        <v>44445.125</v>
      </c>
      <c r="C51909" s="1">
        <v>44449.125</v>
      </c>
      <c r="D51909" s="2" t="s">
        <v>42</v>
      </c>
      <c r="E51909" s="2" t="s">
        <v>187</v>
      </c>
      <c r="F51909" s="2" t="s">
        <v>328</v>
      </c>
      <c r="G51909" t="s">
        <v>346</v>
      </c>
      <c r="H51909" t="s">
        <v>346</v>
      </c>
      <c r="I51909" s="2" t="s">
        <v>303</v>
      </c>
      <c r="J51909">
        <v>1920</v>
      </c>
      <c r="K51909">
        <v>2400</v>
      </c>
      <c r="L51909">
        <v>2160</v>
      </c>
      <c r="M51909" s="2" t="s">
        <v>293</v>
      </c>
    </row>
    <row r="51910" spans="1:13" x14ac:dyDescent="0.3">
      <c r="A51910">
        <v>36</v>
      </c>
      <c r="B51910" s="1">
        <v>44445.125</v>
      </c>
      <c r="C51910" s="1">
        <v>44449.125</v>
      </c>
      <c r="D51910" s="2" t="s">
        <v>42</v>
      </c>
      <c r="E51910" s="2" t="s">
        <v>187</v>
      </c>
      <c r="F51910" s="2" t="s">
        <v>328</v>
      </c>
      <c r="G51910" t="s">
        <v>346</v>
      </c>
      <c r="H51910" t="s">
        <v>346</v>
      </c>
      <c r="I51910" s="2" t="s">
        <v>317</v>
      </c>
      <c r="J51910">
        <v>3200</v>
      </c>
      <c r="K51910">
        <v>3200</v>
      </c>
      <c r="L51910">
        <v>3200</v>
      </c>
      <c r="M51910" s="2" t="s">
        <v>293</v>
      </c>
    </row>
    <row r="51911" spans="1:13" x14ac:dyDescent="0.3">
      <c r="A51911">
        <v>36</v>
      </c>
      <c r="B51911" s="1">
        <v>44445.125</v>
      </c>
      <c r="C51911" s="1">
        <v>44449.125</v>
      </c>
      <c r="D51911" s="2" t="s">
        <v>42</v>
      </c>
      <c r="E51911" s="2" t="s">
        <v>187</v>
      </c>
      <c r="F51911" s="2" t="s">
        <v>328</v>
      </c>
      <c r="G51911" t="s">
        <v>346</v>
      </c>
      <c r="H51911" t="s">
        <v>346</v>
      </c>
      <c r="I51911" s="2" t="s">
        <v>312</v>
      </c>
      <c r="J51911">
        <v>3210</v>
      </c>
      <c r="K51911">
        <v>6000</v>
      </c>
      <c r="L51911">
        <v>4544.1670000000004</v>
      </c>
      <c r="M51911" s="2" t="s">
        <v>293</v>
      </c>
    </row>
    <row r="51912" spans="1:13" x14ac:dyDescent="0.3">
      <c r="A51912">
        <v>36</v>
      </c>
      <c r="B51912" s="1">
        <v>44445.125</v>
      </c>
      <c r="C51912" s="1">
        <v>44449.125</v>
      </c>
      <c r="D51912" s="2" t="s">
        <v>42</v>
      </c>
      <c r="E51912" s="2" t="s">
        <v>187</v>
      </c>
      <c r="F51912" s="2" t="s">
        <v>328</v>
      </c>
      <c r="G51912" t="s">
        <v>346</v>
      </c>
      <c r="H51912" t="s">
        <v>346</v>
      </c>
      <c r="I51912" s="2" t="s">
        <v>318</v>
      </c>
      <c r="J51912">
        <v>18000</v>
      </c>
      <c r="K51912">
        <v>20700</v>
      </c>
      <c r="L51912">
        <v>19516.667000000001</v>
      </c>
      <c r="M51912" s="2" t="s">
        <v>293</v>
      </c>
    </row>
    <row r="51913" spans="1:13" x14ac:dyDescent="0.3">
      <c r="A51913">
        <v>36</v>
      </c>
      <c r="B51913" s="1">
        <v>44445.125</v>
      </c>
      <c r="C51913" s="1">
        <v>44449.125</v>
      </c>
      <c r="D51913" s="2" t="s">
        <v>42</v>
      </c>
      <c r="E51913" s="2" t="s">
        <v>12</v>
      </c>
      <c r="F51913" s="2" t="s">
        <v>315</v>
      </c>
      <c r="G51913" t="s">
        <v>346</v>
      </c>
      <c r="H51913" t="s">
        <v>346</v>
      </c>
      <c r="I51913" s="2" t="s">
        <v>303</v>
      </c>
      <c r="J51913">
        <v>1690</v>
      </c>
      <c r="K51913">
        <v>2179</v>
      </c>
      <c r="L51913">
        <v>1913.269</v>
      </c>
      <c r="M51913" s="2" t="s">
        <v>293</v>
      </c>
    </row>
    <row r="51914" spans="1:13" x14ac:dyDescent="0.3">
      <c r="A51914">
        <v>36</v>
      </c>
      <c r="B51914" s="1">
        <v>44445.125</v>
      </c>
      <c r="C51914" s="1">
        <v>44449.125</v>
      </c>
      <c r="D51914" s="2" t="s">
        <v>42</v>
      </c>
      <c r="E51914" s="2" t="s">
        <v>12</v>
      </c>
      <c r="F51914" s="2" t="s">
        <v>302</v>
      </c>
      <c r="G51914" t="s">
        <v>346</v>
      </c>
      <c r="H51914" t="s">
        <v>346</v>
      </c>
      <c r="I51914" s="2" t="s">
        <v>303</v>
      </c>
      <c r="J51914">
        <v>1750</v>
      </c>
      <c r="K51914">
        <v>2420</v>
      </c>
      <c r="L51914">
        <v>2053.0720000000001</v>
      </c>
      <c r="M51914" s="2" t="s">
        <v>293</v>
      </c>
    </row>
    <row r="51915" spans="1:13" x14ac:dyDescent="0.3">
      <c r="A51915">
        <v>36</v>
      </c>
      <c r="B51915" s="1">
        <v>44445.125</v>
      </c>
      <c r="C51915" s="1">
        <v>44449.125</v>
      </c>
      <c r="D51915" s="2" t="s">
        <v>42</v>
      </c>
      <c r="E51915" s="2" t="s">
        <v>12</v>
      </c>
      <c r="F51915" s="2" t="s">
        <v>299</v>
      </c>
      <c r="G51915" t="s">
        <v>346</v>
      </c>
      <c r="H51915" t="s">
        <v>346</v>
      </c>
      <c r="I51915" s="2" t="s">
        <v>292</v>
      </c>
      <c r="J51915">
        <v>720</v>
      </c>
      <c r="K51915">
        <v>1190</v>
      </c>
      <c r="L51915">
        <v>883.827</v>
      </c>
      <c r="M51915" s="2" t="s">
        <v>293</v>
      </c>
    </row>
    <row r="51916" spans="1:13" x14ac:dyDescent="0.3">
      <c r="A51916">
        <v>36</v>
      </c>
      <c r="B51916" s="1">
        <v>44445.125</v>
      </c>
      <c r="C51916" s="1">
        <v>44449.125</v>
      </c>
      <c r="D51916" s="2" t="s">
        <v>42</v>
      </c>
      <c r="E51916" s="2" t="s">
        <v>12</v>
      </c>
      <c r="F51916" s="2" t="s">
        <v>291</v>
      </c>
      <c r="G51916" t="s">
        <v>346</v>
      </c>
      <c r="H51916" t="s">
        <v>346</v>
      </c>
      <c r="I51916" s="2" t="s">
        <v>292</v>
      </c>
      <c r="J51916">
        <v>720</v>
      </c>
      <c r="K51916">
        <v>1190</v>
      </c>
      <c r="L51916">
        <v>882.90099999999995</v>
      </c>
      <c r="M51916" s="2" t="s">
        <v>293</v>
      </c>
    </row>
    <row r="51917" spans="1:13" x14ac:dyDescent="0.3">
      <c r="A51917">
        <v>36</v>
      </c>
      <c r="B51917" s="1">
        <v>44445.125</v>
      </c>
      <c r="C51917" s="1">
        <v>44449.125</v>
      </c>
      <c r="D51917" s="2" t="s">
        <v>42</v>
      </c>
      <c r="E51917" s="2" t="s">
        <v>12</v>
      </c>
      <c r="F51917" s="2" t="s">
        <v>300</v>
      </c>
      <c r="G51917" t="s">
        <v>346</v>
      </c>
      <c r="H51917" t="s">
        <v>346</v>
      </c>
      <c r="I51917" s="2" t="s">
        <v>301</v>
      </c>
      <c r="J51917">
        <v>4090</v>
      </c>
      <c r="K51917">
        <v>6990</v>
      </c>
      <c r="L51917">
        <v>4866.9639999999999</v>
      </c>
      <c r="M51917" s="2" t="s">
        <v>293</v>
      </c>
    </row>
    <row r="51918" spans="1:13" x14ac:dyDescent="0.3">
      <c r="A51918">
        <v>36</v>
      </c>
      <c r="B51918" s="1">
        <v>44445.125</v>
      </c>
      <c r="C51918" s="1">
        <v>44449.125</v>
      </c>
      <c r="D51918" s="2" t="s">
        <v>42</v>
      </c>
      <c r="E51918" s="2" t="s">
        <v>12</v>
      </c>
      <c r="F51918" s="2" t="s">
        <v>294</v>
      </c>
      <c r="G51918" t="s">
        <v>346</v>
      </c>
      <c r="H51918" t="s">
        <v>346</v>
      </c>
      <c r="I51918" s="2" t="s">
        <v>295</v>
      </c>
      <c r="J51918">
        <v>3990</v>
      </c>
      <c r="K51918">
        <v>7290</v>
      </c>
      <c r="L51918">
        <v>5298.7150000000001</v>
      </c>
      <c r="M51918" s="2" t="s">
        <v>293</v>
      </c>
    </row>
    <row r="51919" spans="1:13" x14ac:dyDescent="0.3">
      <c r="A51919">
        <v>36</v>
      </c>
      <c r="B51919" s="1">
        <v>44445.125</v>
      </c>
      <c r="C51919" s="1">
        <v>44449.125</v>
      </c>
      <c r="D51919" s="2" t="s">
        <v>42</v>
      </c>
      <c r="E51919" s="2" t="s">
        <v>12</v>
      </c>
      <c r="F51919" s="2" t="s">
        <v>304</v>
      </c>
      <c r="G51919" t="s">
        <v>346</v>
      </c>
      <c r="H51919" t="s">
        <v>346</v>
      </c>
      <c r="I51919" s="2" t="s">
        <v>305</v>
      </c>
      <c r="J51919">
        <v>1590</v>
      </c>
      <c r="K51919">
        <v>3030</v>
      </c>
      <c r="L51919">
        <v>2153.1680000000001</v>
      </c>
      <c r="M51919" s="2" t="s">
        <v>293</v>
      </c>
    </row>
    <row r="51920" spans="1:13" x14ac:dyDescent="0.3">
      <c r="A51920">
        <v>36</v>
      </c>
      <c r="B51920" s="1">
        <v>44445.125</v>
      </c>
      <c r="C51920" s="1">
        <v>44449.125</v>
      </c>
      <c r="D51920" s="2" t="s">
        <v>42</v>
      </c>
      <c r="E51920" s="2" t="s">
        <v>12</v>
      </c>
      <c r="F51920" s="2" t="s">
        <v>306</v>
      </c>
      <c r="G51920" t="s">
        <v>346</v>
      </c>
      <c r="H51920" t="s">
        <v>346</v>
      </c>
      <c r="I51920" s="2" t="s">
        <v>307</v>
      </c>
      <c r="J51920">
        <v>930</v>
      </c>
      <c r="K51920">
        <v>1830</v>
      </c>
      <c r="L51920">
        <v>1521.528</v>
      </c>
      <c r="M51920" s="2" t="s">
        <v>293</v>
      </c>
    </row>
    <row r="51921" spans="1:13" x14ac:dyDescent="0.3">
      <c r="A51921">
        <v>36</v>
      </c>
      <c r="B51921" s="1">
        <v>44445.125</v>
      </c>
      <c r="C51921" s="1">
        <v>44449.125</v>
      </c>
      <c r="D51921" s="2" t="s">
        <v>42</v>
      </c>
      <c r="E51921" s="2" t="s">
        <v>12</v>
      </c>
      <c r="F51921" s="2" t="s">
        <v>296</v>
      </c>
      <c r="G51921" t="s">
        <v>346</v>
      </c>
      <c r="H51921" t="s">
        <v>346</v>
      </c>
      <c r="I51921" s="2" t="s">
        <v>54</v>
      </c>
      <c r="J51921">
        <v>6760</v>
      </c>
      <c r="K51921">
        <v>11125</v>
      </c>
      <c r="L51921">
        <v>9191.34</v>
      </c>
      <c r="M51921" s="2" t="s">
        <v>293</v>
      </c>
    </row>
    <row r="51922" spans="1:13" x14ac:dyDescent="0.3">
      <c r="A51922">
        <v>36</v>
      </c>
      <c r="B51922" s="1">
        <v>44445.125</v>
      </c>
      <c r="C51922" s="1">
        <v>44449.125</v>
      </c>
      <c r="D51922" s="2" t="s">
        <v>42</v>
      </c>
      <c r="E51922" s="2" t="s">
        <v>12</v>
      </c>
      <c r="F51922" s="2" t="s">
        <v>297</v>
      </c>
      <c r="G51922" t="s">
        <v>346</v>
      </c>
      <c r="H51922" t="s">
        <v>346</v>
      </c>
      <c r="I51922" s="2" t="s">
        <v>54</v>
      </c>
      <c r="J51922">
        <v>6360</v>
      </c>
      <c r="K51922">
        <v>10600</v>
      </c>
      <c r="L51922">
        <v>7892.8609999999999</v>
      </c>
      <c r="M51922" s="2" t="s">
        <v>293</v>
      </c>
    </row>
    <row r="51923" spans="1:13" x14ac:dyDescent="0.3">
      <c r="A51923">
        <v>36</v>
      </c>
      <c r="B51923" s="1">
        <v>44445.125</v>
      </c>
      <c r="C51923" s="1">
        <v>44449.125</v>
      </c>
      <c r="D51923" s="2" t="s">
        <v>42</v>
      </c>
      <c r="E51923" s="2" t="s">
        <v>12</v>
      </c>
      <c r="F51923" s="2" t="s">
        <v>298</v>
      </c>
      <c r="G51923" t="s">
        <v>346</v>
      </c>
      <c r="H51923" t="s">
        <v>346</v>
      </c>
      <c r="I51923" s="2" t="s">
        <v>54</v>
      </c>
      <c r="J51923">
        <v>6760</v>
      </c>
      <c r="K51923">
        <v>13600</v>
      </c>
      <c r="L51923">
        <v>10012.761</v>
      </c>
      <c r="M51923" s="2" t="s">
        <v>293</v>
      </c>
    </row>
    <row r="51924" spans="1:13" x14ac:dyDescent="0.3">
      <c r="A51924">
        <v>36</v>
      </c>
      <c r="B51924" s="1">
        <v>44445.125</v>
      </c>
      <c r="C51924" s="1">
        <v>44449.125</v>
      </c>
      <c r="D51924" s="2" t="s">
        <v>42</v>
      </c>
      <c r="E51924" s="2" t="s">
        <v>12</v>
      </c>
      <c r="F51924" s="2" t="s">
        <v>308</v>
      </c>
      <c r="G51924" t="s">
        <v>346</v>
      </c>
      <c r="H51924" t="s">
        <v>346</v>
      </c>
      <c r="I51924" s="2" t="s">
        <v>309</v>
      </c>
      <c r="J51924">
        <v>120</v>
      </c>
      <c r="K51924">
        <v>299</v>
      </c>
      <c r="L51924">
        <v>204.523</v>
      </c>
      <c r="M51924" s="2" t="s">
        <v>293</v>
      </c>
    </row>
    <row r="51925" spans="1:13" x14ac:dyDescent="0.3">
      <c r="A51925">
        <v>36</v>
      </c>
      <c r="B51925" s="1">
        <v>44445.125</v>
      </c>
      <c r="C51925" s="1">
        <v>44449.125</v>
      </c>
      <c r="D51925" s="2" t="s">
        <v>43</v>
      </c>
      <c r="E51925" s="2" t="s">
        <v>12</v>
      </c>
      <c r="F51925" s="2" t="s">
        <v>315</v>
      </c>
      <c r="G51925" t="s">
        <v>346</v>
      </c>
      <c r="H51925" t="s">
        <v>346</v>
      </c>
      <c r="I51925" s="2" t="s">
        <v>303</v>
      </c>
      <c r="J51925">
        <v>1690</v>
      </c>
      <c r="K51925">
        <v>2610</v>
      </c>
      <c r="L51925">
        <v>2116.1</v>
      </c>
      <c r="M51925" s="2" t="s">
        <v>293</v>
      </c>
    </row>
    <row r="51926" spans="1:13" x14ac:dyDescent="0.3">
      <c r="A51926">
        <v>36</v>
      </c>
      <c r="B51926" s="1">
        <v>44445.125</v>
      </c>
      <c r="C51926" s="1">
        <v>44449.125</v>
      </c>
      <c r="D51926" s="2" t="s">
        <v>43</v>
      </c>
      <c r="E51926" s="2" t="s">
        <v>12</v>
      </c>
      <c r="F51926" s="2" t="s">
        <v>302</v>
      </c>
      <c r="G51926" t="s">
        <v>346</v>
      </c>
      <c r="H51926" t="s">
        <v>346</v>
      </c>
      <c r="I51926" s="2" t="s">
        <v>303</v>
      </c>
      <c r="J51926">
        <v>1750</v>
      </c>
      <c r="K51926">
        <v>2490</v>
      </c>
      <c r="L51926">
        <v>2098.7190000000001</v>
      </c>
      <c r="M51926" s="2" t="s">
        <v>293</v>
      </c>
    </row>
    <row r="51927" spans="1:13" x14ac:dyDescent="0.3">
      <c r="A51927">
        <v>36</v>
      </c>
      <c r="B51927" s="1">
        <v>44445.125</v>
      </c>
      <c r="C51927" s="1">
        <v>44449.125</v>
      </c>
      <c r="D51927" s="2" t="s">
        <v>43</v>
      </c>
      <c r="E51927" s="2" t="s">
        <v>12</v>
      </c>
      <c r="F51927" s="2" t="s">
        <v>299</v>
      </c>
      <c r="G51927" t="s">
        <v>346</v>
      </c>
      <c r="H51927" t="s">
        <v>346</v>
      </c>
      <c r="I51927" s="2" t="s">
        <v>292</v>
      </c>
      <c r="J51927">
        <v>720</v>
      </c>
      <c r="K51927">
        <v>1090</v>
      </c>
      <c r="L51927">
        <v>869.90899999999999</v>
      </c>
      <c r="M51927" s="2" t="s">
        <v>293</v>
      </c>
    </row>
    <row r="51928" spans="1:13" x14ac:dyDescent="0.3">
      <c r="A51928">
        <v>36</v>
      </c>
      <c r="B51928" s="1">
        <v>44445.125</v>
      </c>
      <c r="C51928" s="1">
        <v>44449.125</v>
      </c>
      <c r="D51928" s="2" t="s">
        <v>43</v>
      </c>
      <c r="E51928" s="2" t="s">
        <v>12</v>
      </c>
      <c r="F51928" s="2" t="s">
        <v>291</v>
      </c>
      <c r="G51928" t="s">
        <v>346</v>
      </c>
      <c r="H51928" t="s">
        <v>346</v>
      </c>
      <c r="I51928" s="2" t="s">
        <v>292</v>
      </c>
      <c r="J51928">
        <v>730</v>
      </c>
      <c r="K51928">
        <v>1090</v>
      </c>
      <c r="L51928">
        <v>892.375</v>
      </c>
      <c r="M51928" s="2" t="s">
        <v>293</v>
      </c>
    </row>
    <row r="51929" spans="1:13" x14ac:dyDescent="0.3">
      <c r="A51929">
        <v>36</v>
      </c>
      <c r="B51929" s="1">
        <v>44445.125</v>
      </c>
      <c r="C51929" s="1">
        <v>44449.125</v>
      </c>
      <c r="D51929" s="2" t="s">
        <v>43</v>
      </c>
      <c r="E51929" s="2" t="s">
        <v>12</v>
      </c>
      <c r="F51929" s="2" t="s">
        <v>300</v>
      </c>
      <c r="G51929" t="s">
        <v>346</v>
      </c>
      <c r="H51929" t="s">
        <v>346</v>
      </c>
      <c r="I51929" s="2" t="s">
        <v>301</v>
      </c>
      <c r="J51929">
        <v>4090</v>
      </c>
      <c r="K51929">
        <v>6190</v>
      </c>
      <c r="L51929">
        <v>4987.7830000000004</v>
      </c>
      <c r="M51929" s="2" t="s">
        <v>293</v>
      </c>
    </row>
    <row r="51930" spans="1:13" x14ac:dyDescent="0.3">
      <c r="A51930">
        <v>36</v>
      </c>
      <c r="B51930" s="1">
        <v>44445.125</v>
      </c>
      <c r="C51930" s="1">
        <v>44449.125</v>
      </c>
      <c r="D51930" s="2" t="s">
        <v>43</v>
      </c>
      <c r="E51930" s="2" t="s">
        <v>12</v>
      </c>
      <c r="F51930" s="2" t="s">
        <v>294</v>
      </c>
      <c r="G51930" t="s">
        <v>346</v>
      </c>
      <c r="H51930" t="s">
        <v>346</v>
      </c>
      <c r="I51930" s="2" t="s">
        <v>295</v>
      </c>
      <c r="J51930">
        <v>4290</v>
      </c>
      <c r="K51930">
        <v>7650</v>
      </c>
      <c r="L51930">
        <v>5302.6040000000003</v>
      </c>
      <c r="M51930" s="2" t="s">
        <v>293</v>
      </c>
    </row>
    <row r="51931" spans="1:13" x14ac:dyDescent="0.3">
      <c r="A51931">
        <v>36</v>
      </c>
      <c r="B51931" s="1">
        <v>44445.125</v>
      </c>
      <c r="C51931" s="1">
        <v>44449.125</v>
      </c>
      <c r="D51931" s="2" t="s">
        <v>43</v>
      </c>
      <c r="E51931" s="2" t="s">
        <v>12</v>
      </c>
      <c r="F51931" s="2" t="s">
        <v>304</v>
      </c>
      <c r="G51931" t="s">
        <v>346</v>
      </c>
      <c r="H51931" t="s">
        <v>346</v>
      </c>
      <c r="I51931" s="2" t="s">
        <v>305</v>
      </c>
      <c r="J51931">
        <v>1250</v>
      </c>
      <c r="K51931">
        <v>3030</v>
      </c>
      <c r="L51931">
        <v>2157.7809999999999</v>
      </c>
      <c r="M51931" s="2" t="s">
        <v>293</v>
      </c>
    </row>
    <row r="51932" spans="1:13" x14ac:dyDescent="0.3">
      <c r="A51932">
        <v>36</v>
      </c>
      <c r="B51932" s="1">
        <v>44445.125</v>
      </c>
      <c r="C51932" s="1">
        <v>44449.125</v>
      </c>
      <c r="D51932" s="2" t="s">
        <v>43</v>
      </c>
      <c r="E51932" s="2" t="s">
        <v>12</v>
      </c>
      <c r="F51932" s="2" t="s">
        <v>306</v>
      </c>
      <c r="G51932" t="s">
        <v>346</v>
      </c>
      <c r="H51932" t="s">
        <v>346</v>
      </c>
      <c r="I51932" s="2" t="s">
        <v>307</v>
      </c>
      <c r="J51932">
        <v>930</v>
      </c>
      <c r="K51932">
        <v>1950</v>
      </c>
      <c r="L51932">
        <v>1579.7339999999999</v>
      </c>
      <c r="M51932" s="2" t="s">
        <v>293</v>
      </c>
    </row>
    <row r="51933" spans="1:13" x14ac:dyDescent="0.3">
      <c r="A51933">
        <v>36</v>
      </c>
      <c r="B51933" s="1">
        <v>44445.125</v>
      </c>
      <c r="C51933" s="1">
        <v>44449.125</v>
      </c>
      <c r="D51933" s="2" t="s">
        <v>43</v>
      </c>
      <c r="E51933" s="2" t="s">
        <v>12</v>
      </c>
      <c r="F51933" s="2" t="s">
        <v>296</v>
      </c>
      <c r="G51933" t="s">
        <v>346</v>
      </c>
      <c r="H51933" t="s">
        <v>346</v>
      </c>
      <c r="I51933" s="2" t="s">
        <v>54</v>
      </c>
      <c r="J51933">
        <v>6760</v>
      </c>
      <c r="K51933">
        <v>9832</v>
      </c>
      <c r="L51933">
        <v>8643.0709999999999</v>
      </c>
      <c r="M51933" s="2" t="s">
        <v>293</v>
      </c>
    </row>
    <row r="51934" spans="1:13" x14ac:dyDescent="0.3">
      <c r="A51934">
        <v>36</v>
      </c>
      <c r="B51934" s="1">
        <v>44445.125</v>
      </c>
      <c r="C51934" s="1">
        <v>44449.125</v>
      </c>
      <c r="D51934" s="2" t="s">
        <v>43</v>
      </c>
      <c r="E51934" s="2" t="s">
        <v>12</v>
      </c>
      <c r="F51934" s="2" t="s">
        <v>297</v>
      </c>
      <c r="G51934" t="s">
        <v>346</v>
      </c>
      <c r="H51934" t="s">
        <v>346</v>
      </c>
      <c r="I51934" s="2" t="s">
        <v>54</v>
      </c>
      <c r="J51934">
        <v>5480</v>
      </c>
      <c r="K51934">
        <v>8920</v>
      </c>
      <c r="L51934">
        <v>6502.6440000000002</v>
      </c>
      <c r="M51934" s="2" t="s">
        <v>293</v>
      </c>
    </row>
    <row r="51935" spans="1:13" x14ac:dyDescent="0.3">
      <c r="A51935">
        <v>36</v>
      </c>
      <c r="B51935" s="1">
        <v>44445.125</v>
      </c>
      <c r="C51935" s="1">
        <v>44449.125</v>
      </c>
      <c r="D51935" s="2" t="s">
        <v>43</v>
      </c>
      <c r="E51935" s="2" t="s">
        <v>12</v>
      </c>
      <c r="F51935" s="2" t="s">
        <v>298</v>
      </c>
      <c r="G51935" t="s">
        <v>346</v>
      </c>
      <c r="H51935" t="s">
        <v>346</v>
      </c>
      <c r="I51935" s="2" t="s">
        <v>54</v>
      </c>
      <c r="J51935">
        <v>6380</v>
      </c>
      <c r="K51935">
        <v>14200</v>
      </c>
      <c r="L51935">
        <v>8888.5540000000001</v>
      </c>
      <c r="M51935" s="2" t="s">
        <v>293</v>
      </c>
    </row>
    <row r="51936" spans="1:13" x14ac:dyDescent="0.3">
      <c r="A51936">
        <v>36</v>
      </c>
      <c r="B51936" s="1">
        <v>44445.125</v>
      </c>
      <c r="C51936" s="1">
        <v>44449.125</v>
      </c>
      <c r="D51936" s="2" t="s">
        <v>43</v>
      </c>
      <c r="E51936" s="2" t="s">
        <v>12</v>
      </c>
      <c r="F51936" s="2" t="s">
        <v>308</v>
      </c>
      <c r="G51936" t="s">
        <v>346</v>
      </c>
      <c r="H51936" t="s">
        <v>346</v>
      </c>
      <c r="I51936" s="2" t="s">
        <v>309</v>
      </c>
      <c r="J51936">
        <v>120</v>
      </c>
      <c r="K51936">
        <v>230</v>
      </c>
      <c r="L51936">
        <v>200.911</v>
      </c>
      <c r="M51936" s="2" t="s">
        <v>293</v>
      </c>
    </row>
    <row r="51937" spans="1:13" x14ac:dyDescent="0.3">
      <c r="A51937">
        <v>37</v>
      </c>
      <c r="B51937" s="1">
        <v>44452.125</v>
      </c>
      <c r="C51937" s="1">
        <v>44456.125</v>
      </c>
      <c r="D51937" s="2" t="s">
        <v>44</v>
      </c>
      <c r="E51937" s="2" t="s">
        <v>12</v>
      </c>
      <c r="F51937" s="2" t="s">
        <v>302</v>
      </c>
      <c r="G51937" t="s">
        <v>346</v>
      </c>
      <c r="H51937" t="s">
        <v>346</v>
      </c>
      <c r="I51937" s="2" t="s">
        <v>303</v>
      </c>
      <c r="J51937">
        <v>1920</v>
      </c>
      <c r="K51937">
        <v>2520</v>
      </c>
      <c r="L51937">
        <v>2216.857</v>
      </c>
      <c r="M51937" s="2" t="s">
        <v>293</v>
      </c>
    </row>
    <row r="51938" spans="1:13" x14ac:dyDescent="0.3">
      <c r="A51938">
        <v>37</v>
      </c>
      <c r="B51938" s="1">
        <v>44452.125</v>
      </c>
      <c r="C51938" s="1">
        <v>44456.125</v>
      </c>
      <c r="D51938" s="2" t="s">
        <v>44</v>
      </c>
      <c r="E51938" s="2" t="s">
        <v>12</v>
      </c>
      <c r="F51938" s="2" t="s">
        <v>299</v>
      </c>
      <c r="G51938" t="s">
        <v>346</v>
      </c>
      <c r="H51938" t="s">
        <v>346</v>
      </c>
      <c r="I51938" s="2" t="s">
        <v>292</v>
      </c>
      <c r="J51938">
        <v>830</v>
      </c>
      <c r="K51938">
        <v>1000</v>
      </c>
      <c r="L51938">
        <v>893.14300000000003</v>
      </c>
      <c r="M51938" s="2" t="s">
        <v>293</v>
      </c>
    </row>
    <row r="51939" spans="1:13" x14ac:dyDescent="0.3">
      <c r="A51939">
        <v>37</v>
      </c>
      <c r="B51939" s="1">
        <v>44452.125</v>
      </c>
      <c r="C51939" s="1">
        <v>44456.125</v>
      </c>
      <c r="D51939" s="2" t="s">
        <v>44</v>
      </c>
      <c r="E51939" s="2" t="s">
        <v>12</v>
      </c>
      <c r="F51939" s="2" t="s">
        <v>291</v>
      </c>
      <c r="G51939" t="s">
        <v>346</v>
      </c>
      <c r="H51939" t="s">
        <v>346</v>
      </c>
      <c r="I51939" s="2" t="s">
        <v>292</v>
      </c>
      <c r="J51939">
        <v>830</v>
      </c>
      <c r="K51939">
        <v>1000</v>
      </c>
      <c r="L51939">
        <v>893.14300000000003</v>
      </c>
      <c r="M51939" s="2" t="s">
        <v>293</v>
      </c>
    </row>
    <row r="51940" spans="1:13" x14ac:dyDescent="0.3">
      <c r="A51940">
        <v>37</v>
      </c>
      <c r="B51940" s="1">
        <v>44452.125</v>
      </c>
      <c r="C51940" s="1">
        <v>44456.125</v>
      </c>
      <c r="D51940" s="2" t="s">
        <v>44</v>
      </c>
      <c r="E51940" s="2" t="s">
        <v>12</v>
      </c>
      <c r="F51940" s="2" t="s">
        <v>300</v>
      </c>
      <c r="G51940" t="s">
        <v>346</v>
      </c>
      <c r="H51940" t="s">
        <v>346</v>
      </c>
      <c r="I51940" s="2" t="s">
        <v>301</v>
      </c>
      <c r="J51940">
        <v>1049</v>
      </c>
      <c r="K51940">
        <v>5209</v>
      </c>
      <c r="L51940">
        <v>3873.4</v>
      </c>
      <c r="M51940" s="2" t="s">
        <v>293</v>
      </c>
    </row>
    <row r="51941" spans="1:13" x14ac:dyDescent="0.3">
      <c r="A51941">
        <v>37</v>
      </c>
      <c r="B51941" s="1">
        <v>44452.125</v>
      </c>
      <c r="C51941" s="1">
        <v>44456.125</v>
      </c>
      <c r="D51941" s="2" t="s">
        <v>44</v>
      </c>
      <c r="E51941" s="2" t="s">
        <v>12</v>
      </c>
      <c r="F51941" s="2" t="s">
        <v>294</v>
      </c>
      <c r="G51941" t="s">
        <v>346</v>
      </c>
      <c r="H51941" t="s">
        <v>346</v>
      </c>
      <c r="I51941" s="2" t="s">
        <v>295</v>
      </c>
      <c r="J51941">
        <v>4490</v>
      </c>
      <c r="K51941">
        <v>5949</v>
      </c>
      <c r="L51941">
        <v>5121.7</v>
      </c>
      <c r="M51941" s="2" t="s">
        <v>293</v>
      </c>
    </row>
    <row r="51942" spans="1:13" x14ac:dyDescent="0.3">
      <c r="A51942">
        <v>37</v>
      </c>
      <c r="B51942" s="1">
        <v>44452.125</v>
      </c>
      <c r="C51942" s="1">
        <v>44456.125</v>
      </c>
      <c r="D51942" s="2" t="s">
        <v>44</v>
      </c>
      <c r="E51942" s="2" t="s">
        <v>12</v>
      </c>
      <c r="F51942" s="2" t="s">
        <v>304</v>
      </c>
      <c r="G51942" t="s">
        <v>346</v>
      </c>
      <c r="H51942" t="s">
        <v>346</v>
      </c>
      <c r="I51942" s="2" t="s">
        <v>305</v>
      </c>
      <c r="J51942">
        <v>1856</v>
      </c>
      <c r="K51942">
        <v>2420</v>
      </c>
      <c r="L51942">
        <v>2197.3330000000001</v>
      </c>
      <c r="M51942" s="2" t="s">
        <v>293</v>
      </c>
    </row>
    <row r="51943" spans="1:13" x14ac:dyDescent="0.3">
      <c r="A51943">
        <v>37</v>
      </c>
      <c r="B51943" s="1">
        <v>44452.125</v>
      </c>
      <c r="C51943" s="1">
        <v>44456.125</v>
      </c>
      <c r="D51943" s="2" t="s">
        <v>44</v>
      </c>
      <c r="E51943" s="2" t="s">
        <v>12</v>
      </c>
      <c r="F51943" s="2" t="s">
        <v>306</v>
      </c>
      <c r="G51943" t="s">
        <v>346</v>
      </c>
      <c r="H51943" t="s">
        <v>346</v>
      </c>
      <c r="I51943" s="2" t="s">
        <v>307</v>
      </c>
      <c r="J51943">
        <v>1410</v>
      </c>
      <c r="K51943">
        <v>1729</v>
      </c>
      <c r="L51943">
        <v>1565</v>
      </c>
      <c r="M51943" s="2" t="s">
        <v>293</v>
      </c>
    </row>
    <row r="51944" spans="1:13" x14ac:dyDescent="0.3">
      <c r="A51944">
        <v>37</v>
      </c>
      <c r="B51944" s="1">
        <v>44452.125</v>
      </c>
      <c r="C51944" s="1">
        <v>44456.125</v>
      </c>
      <c r="D51944" s="2" t="s">
        <v>44</v>
      </c>
      <c r="E51944" s="2" t="s">
        <v>12</v>
      </c>
      <c r="F51944" s="2" t="s">
        <v>296</v>
      </c>
      <c r="G51944" t="s">
        <v>346</v>
      </c>
      <c r="H51944" t="s">
        <v>346</v>
      </c>
      <c r="I51944" s="2" t="s">
        <v>54</v>
      </c>
      <c r="J51944">
        <v>9890</v>
      </c>
      <c r="K51944">
        <v>10360</v>
      </c>
      <c r="L51944">
        <v>10118.166999999999</v>
      </c>
      <c r="M51944" s="2" t="s">
        <v>293</v>
      </c>
    </row>
    <row r="51945" spans="1:13" x14ac:dyDescent="0.3">
      <c r="A51945">
        <v>37</v>
      </c>
      <c r="B51945" s="1">
        <v>44452.125</v>
      </c>
      <c r="C51945" s="1">
        <v>44456.125</v>
      </c>
      <c r="D51945" s="2" t="s">
        <v>44</v>
      </c>
      <c r="E51945" s="2" t="s">
        <v>12</v>
      </c>
      <c r="F51945" s="2" t="s">
        <v>297</v>
      </c>
      <c r="G51945" t="s">
        <v>346</v>
      </c>
      <c r="H51945" t="s">
        <v>346</v>
      </c>
      <c r="I51945" s="2" t="s">
        <v>54</v>
      </c>
      <c r="J51945">
        <v>7870</v>
      </c>
      <c r="K51945">
        <v>9800</v>
      </c>
      <c r="L51945">
        <v>8638</v>
      </c>
      <c r="M51945" s="2" t="s">
        <v>293</v>
      </c>
    </row>
    <row r="51946" spans="1:13" x14ac:dyDescent="0.3">
      <c r="A51946">
        <v>37</v>
      </c>
      <c r="B51946" s="1">
        <v>44452.125</v>
      </c>
      <c r="C51946" s="1">
        <v>44456.125</v>
      </c>
      <c r="D51946" s="2" t="s">
        <v>44</v>
      </c>
      <c r="E51946" s="2" t="s">
        <v>12</v>
      </c>
      <c r="F51946" s="2" t="s">
        <v>298</v>
      </c>
      <c r="G51946" t="s">
        <v>346</v>
      </c>
      <c r="H51946" t="s">
        <v>346</v>
      </c>
      <c r="I51946" s="2" t="s">
        <v>54</v>
      </c>
      <c r="J51946">
        <v>6780</v>
      </c>
      <c r="K51946">
        <v>13667</v>
      </c>
      <c r="L51946">
        <v>10490.053</v>
      </c>
      <c r="M51946" s="2" t="s">
        <v>293</v>
      </c>
    </row>
    <row r="51947" spans="1:13" x14ac:dyDescent="0.3">
      <c r="A51947">
        <v>37</v>
      </c>
      <c r="B51947" s="1">
        <v>44452.125</v>
      </c>
      <c r="C51947" s="1">
        <v>44456.125</v>
      </c>
      <c r="D51947" s="2" t="s">
        <v>44</v>
      </c>
      <c r="E51947" s="2" t="s">
        <v>12</v>
      </c>
      <c r="F51947" s="2" t="s">
        <v>308</v>
      </c>
      <c r="G51947" t="s">
        <v>346</v>
      </c>
      <c r="H51947" t="s">
        <v>346</v>
      </c>
      <c r="I51947" s="2" t="s">
        <v>309</v>
      </c>
      <c r="J51947">
        <v>160</v>
      </c>
      <c r="K51947">
        <v>230</v>
      </c>
      <c r="L51947">
        <v>205.5</v>
      </c>
      <c r="M51947" s="2" t="s">
        <v>293</v>
      </c>
    </row>
    <row r="51948" spans="1:13" x14ac:dyDescent="0.3">
      <c r="A51948">
        <v>37</v>
      </c>
      <c r="B51948" s="1">
        <v>44452.125</v>
      </c>
      <c r="C51948" s="1">
        <v>44456.125</v>
      </c>
      <c r="D51948" s="2" t="s">
        <v>40</v>
      </c>
      <c r="E51948" s="2" t="s">
        <v>47</v>
      </c>
      <c r="F51948" s="2" t="s">
        <v>310</v>
      </c>
      <c r="G51948" t="s">
        <v>346</v>
      </c>
      <c r="H51948" t="s">
        <v>346</v>
      </c>
      <c r="I51948" s="2" t="s">
        <v>303</v>
      </c>
      <c r="J51948">
        <v>1300</v>
      </c>
      <c r="K51948">
        <v>1600</v>
      </c>
      <c r="L51948">
        <v>1512.5</v>
      </c>
      <c r="M51948" s="2" t="s">
        <v>293</v>
      </c>
    </row>
    <row r="51949" spans="1:13" x14ac:dyDescent="0.3">
      <c r="A51949">
        <v>37</v>
      </c>
      <c r="B51949" s="1">
        <v>44452.125</v>
      </c>
      <c r="C51949" s="1">
        <v>44456.125</v>
      </c>
      <c r="D51949" s="2" t="s">
        <v>40</v>
      </c>
      <c r="E51949" s="2" t="s">
        <v>47</v>
      </c>
      <c r="F51949" s="2" t="s">
        <v>311</v>
      </c>
      <c r="G51949" t="s">
        <v>346</v>
      </c>
      <c r="H51949" t="s">
        <v>346</v>
      </c>
      <c r="I51949" s="2" t="s">
        <v>312</v>
      </c>
      <c r="J51949">
        <v>3500</v>
      </c>
      <c r="K51949">
        <v>4000</v>
      </c>
      <c r="L51949">
        <v>3825</v>
      </c>
      <c r="M51949" s="2" t="s">
        <v>293</v>
      </c>
    </row>
    <row r="51950" spans="1:13" x14ac:dyDescent="0.3">
      <c r="A51950">
        <v>37</v>
      </c>
      <c r="B51950" s="1">
        <v>44452.125</v>
      </c>
      <c r="C51950" s="1">
        <v>44456.125</v>
      </c>
      <c r="D51950" s="2" t="s">
        <v>40</v>
      </c>
      <c r="E51950" s="2" t="s">
        <v>12</v>
      </c>
      <c r="F51950" s="2" t="s">
        <v>315</v>
      </c>
      <c r="G51950" t="s">
        <v>346</v>
      </c>
      <c r="H51950" t="s">
        <v>346</v>
      </c>
      <c r="I51950" s="2" t="s">
        <v>303</v>
      </c>
      <c r="J51950">
        <v>1790</v>
      </c>
      <c r="K51950">
        <v>1790</v>
      </c>
      <c r="L51950">
        <v>1790</v>
      </c>
      <c r="M51950" s="2" t="s">
        <v>293</v>
      </c>
    </row>
    <row r="51951" spans="1:13" x14ac:dyDescent="0.3">
      <c r="A51951">
        <v>37</v>
      </c>
      <c r="B51951" s="1">
        <v>44452.125</v>
      </c>
      <c r="C51951" s="1">
        <v>44456.125</v>
      </c>
      <c r="D51951" s="2" t="s">
        <v>40</v>
      </c>
      <c r="E51951" s="2" t="s">
        <v>12</v>
      </c>
      <c r="F51951" s="2" t="s">
        <v>302</v>
      </c>
      <c r="G51951" t="s">
        <v>346</v>
      </c>
      <c r="H51951" t="s">
        <v>346</v>
      </c>
      <c r="I51951" s="2" t="s">
        <v>303</v>
      </c>
      <c r="J51951">
        <v>1850</v>
      </c>
      <c r="K51951">
        <v>2520</v>
      </c>
      <c r="L51951">
        <v>2129.8890000000001</v>
      </c>
      <c r="M51951" s="2" t="s">
        <v>293</v>
      </c>
    </row>
    <row r="51952" spans="1:13" x14ac:dyDescent="0.3">
      <c r="A51952">
        <v>37</v>
      </c>
      <c r="B51952" s="1">
        <v>44452.125</v>
      </c>
      <c r="C51952" s="1">
        <v>44456.125</v>
      </c>
      <c r="D51952" s="2" t="s">
        <v>40</v>
      </c>
      <c r="E51952" s="2" t="s">
        <v>12</v>
      </c>
      <c r="F51952" s="2" t="s">
        <v>299</v>
      </c>
      <c r="G51952" t="s">
        <v>346</v>
      </c>
      <c r="H51952" t="s">
        <v>346</v>
      </c>
      <c r="I51952" s="2" t="s">
        <v>292</v>
      </c>
      <c r="J51952">
        <v>720</v>
      </c>
      <c r="K51952">
        <v>1000</v>
      </c>
      <c r="L51952">
        <v>861.55200000000002</v>
      </c>
      <c r="M51952" s="2" t="s">
        <v>293</v>
      </c>
    </row>
    <row r="51953" spans="1:13" x14ac:dyDescent="0.3">
      <c r="A51953">
        <v>37</v>
      </c>
      <c r="B51953" s="1">
        <v>44452.125</v>
      </c>
      <c r="C51953" s="1">
        <v>44456.125</v>
      </c>
      <c r="D51953" s="2" t="s">
        <v>40</v>
      </c>
      <c r="E51953" s="2" t="s">
        <v>12</v>
      </c>
      <c r="F51953" s="2" t="s">
        <v>291</v>
      </c>
      <c r="G51953" t="s">
        <v>346</v>
      </c>
      <c r="H51953" t="s">
        <v>346</v>
      </c>
      <c r="I51953" s="2" t="s">
        <v>292</v>
      </c>
      <c r="J51953">
        <v>720</v>
      </c>
      <c r="K51953">
        <v>1000</v>
      </c>
      <c r="L51953">
        <v>849.4</v>
      </c>
      <c r="M51953" s="2" t="s">
        <v>293</v>
      </c>
    </row>
    <row r="51954" spans="1:13" x14ac:dyDescent="0.3">
      <c r="A51954">
        <v>37</v>
      </c>
      <c r="B51954" s="1">
        <v>44452.125</v>
      </c>
      <c r="C51954" s="1">
        <v>44456.125</v>
      </c>
      <c r="D51954" s="2" t="s">
        <v>40</v>
      </c>
      <c r="E51954" s="2" t="s">
        <v>12</v>
      </c>
      <c r="F51954" s="2" t="s">
        <v>300</v>
      </c>
      <c r="G51954" t="s">
        <v>346</v>
      </c>
      <c r="H51954" t="s">
        <v>346</v>
      </c>
      <c r="I51954" s="2" t="s">
        <v>301</v>
      </c>
      <c r="J51954">
        <v>4150</v>
      </c>
      <c r="K51954">
        <v>5239</v>
      </c>
      <c r="L51954">
        <v>4475.5360000000001</v>
      </c>
      <c r="M51954" s="2" t="s">
        <v>293</v>
      </c>
    </row>
    <row r="51955" spans="1:13" x14ac:dyDescent="0.3">
      <c r="A51955">
        <v>37</v>
      </c>
      <c r="B51955" s="1">
        <v>44452.125</v>
      </c>
      <c r="C51955" s="1">
        <v>44456.125</v>
      </c>
      <c r="D51955" s="2" t="s">
        <v>40</v>
      </c>
      <c r="E51955" s="2" t="s">
        <v>12</v>
      </c>
      <c r="F51955" s="2" t="s">
        <v>294</v>
      </c>
      <c r="G51955" t="s">
        <v>346</v>
      </c>
      <c r="H51955" t="s">
        <v>346</v>
      </c>
      <c r="I51955" s="2" t="s">
        <v>295</v>
      </c>
      <c r="J51955">
        <v>4490</v>
      </c>
      <c r="K51955">
        <v>5999</v>
      </c>
      <c r="L51955">
        <v>5109.2</v>
      </c>
      <c r="M51955" s="2" t="s">
        <v>293</v>
      </c>
    </row>
    <row r="51956" spans="1:13" x14ac:dyDescent="0.3">
      <c r="A51956">
        <v>37</v>
      </c>
      <c r="B51956" s="1">
        <v>44452.125</v>
      </c>
      <c r="C51956" s="1">
        <v>44456.125</v>
      </c>
      <c r="D51956" s="2" t="s">
        <v>40</v>
      </c>
      <c r="E51956" s="2" t="s">
        <v>12</v>
      </c>
      <c r="F51956" s="2" t="s">
        <v>304</v>
      </c>
      <c r="G51956" t="s">
        <v>346</v>
      </c>
      <c r="H51956" t="s">
        <v>346</v>
      </c>
      <c r="I51956" s="2" t="s">
        <v>305</v>
      </c>
      <c r="J51956">
        <v>1750</v>
      </c>
      <c r="K51956">
        <v>2420</v>
      </c>
      <c r="L51956">
        <v>2122.71</v>
      </c>
      <c r="M51956" s="2" t="s">
        <v>293</v>
      </c>
    </row>
    <row r="51957" spans="1:13" x14ac:dyDescent="0.3">
      <c r="A51957">
        <v>37</v>
      </c>
      <c r="B51957" s="1">
        <v>44452.125</v>
      </c>
      <c r="C51957" s="1">
        <v>44456.125</v>
      </c>
      <c r="D51957" s="2" t="s">
        <v>40</v>
      </c>
      <c r="E51957" s="2" t="s">
        <v>12</v>
      </c>
      <c r="F51957" s="2" t="s">
        <v>306</v>
      </c>
      <c r="G51957" t="s">
        <v>346</v>
      </c>
      <c r="H51957" t="s">
        <v>346</v>
      </c>
      <c r="I51957" s="2" t="s">
        <v>307</v>
      </c>
      <c r="J51957">
        <v>980</v>
      </c>
      <c r="K51957">
        <v>1840</v>
      </c>
      <c r="L51957">
        <v>1546.6880000000001</v>
      </c>
      <c r="M51957" s="2" t="s">
        <v>293</v>
      </c>
    </row>
    <row r="51958" spans="1:13" x14ac:dyDescent="0.3">
      <c r="A51958">
        <v>37</v>
      </c>
      <c r="B51958" s="1">
        <v>44452.125</v>
      </c>
      <c r="C51958" s="1">
        <v>44456.125</v>
      </c>
      <c r="D51958" s="2" t="s">
        <v>40</v>
      </c>
      <c r="E51958" s="2" t="s">
        <v>12</v>
      </c>
      <c r="F51958" s="2" t="s">
        <v>296</v>
      </c>
      <c r="G51958" t="s">
        <v>346</v>
      </c>
      <c r="H51958" t="s">
        <v>346</v>
      </c>
      <c r="I51958" s="2" t="s">
        <v>54</v>
      </c>
      <c r="J51958">
        <v>6760</v>
      </c>
      <c r="K51958">
        <v>9752</v>
      </c>
      <c r="L51958">
        <v>8812.643</v>
      </c>
      <c r="M51958" s="2" t="s">
        <v>293</v>
      </c>
    </row>
    <row r="51959" spans="1:13" x14ac:dyDescent="0.3">
      <c r="A51959">
        <v>37</v>
      </c>
      <c r="B51959" s="1">
        <v>44452.125</v>
      </c>
      <c r="C51959" s="1">
        <v>44456.125</v>
      </c>
      <c r="D51959" s="2" t="s">
        <v>40</v>
      </c>
      <c r="E51959" s="2" t="s">
        <v>12</v>
      </c>
      <c r="F51959" s="2" t="s">
        <v>297</v>
      </c>
      <c r="G51959" t="s">
        <v>346</v>
      </c>
      <c r="H51959" t="s">
        <v>346</v>
      </c>
      <c r="I51959" s="2" t="s">
        <v>54</v>
      </c>
      <c r="J51959">
        <v>6580</v>
      </c>
      <c r="K51959">
        <v>8920</v>
      </c>
      <c r="L51959">
        <v>8312.0769999999993</v>
      </c>
      <c r="M51959" s="2" t="s">
        <v>293</v>
      </c>
    </row>
    <row r="51960" spans="1:13" x14ac:dyDescent="0.3">
      <c r="A51960">
        <v>37</v>
      </c>
      <c r="B51960" s="1">
        <v>44452.125</v>
      </c>
      <c r="C51960" s="1">
        <v>44456.125</v>
      </c>
      <c r="D51960" s="2" t="s">
        <v>40</v>
      </c>
      <c r="E51960" s="2" t="s">
        <v>12</v>
      </c>
      <c r="F51960" s="2" t="s">
        <v>298</v>
      </c>
      <c r="G51960" t="s">
        <v>346</v>
      </c>
      <c r="H51960" t="s">
        <v>346</v>
      </c>
      <c r="I51960" s="2" t="s">
        <v>54</v>
      </c>
      <c r="J51960">
        <v>6200</v>
      </c>
      <c r="K51960">
        <v>11996</v>
      </c>
      <c r="L51960">
        <v>9145.6360000000004</v>
      </c>
      <c r="M51960" s="2" t="s">
        <v>293</v>
      </c>
    </row>
    <row r="51961" spans="1:13" x14ac:dyDescent="0.3">
      <c r="A51961">
        <v>37</v>
      </c>
      <c r="B51961" s="1">
        <v>44452.125</v>
      </c>
      <c r="C51961" s="1">
        <v>44456.125</v>
      </c>
      <c r="D51961" s="2" t="s">
        <v>40</v>
      </c>
      <c r="E51961" s="2" t="s">
        <v>12</v>
      </c>
      <c r="F51961" s="2" t="s">
        <v>308</v>
      </c>
      <c r="G51961" t="s">
        <v>346</v>
      </c>
      <c r="H51961" t="s">
        <v>346</v>
      </c>
      <c r="I51961" s="2" t="s">
        <v>309</v>
      </c>
      <c r="J51961">
        <v>125</v>
      </c>
      <c r="K51961">
        <v>225</v>
      </c>
      <c r="L51961">
        <v>184.685</v>
      </c>
      <c r="M51961" s="2" t="s">
        <v>293</v>
      </c>
    </row>
    <row r="51962" spans="1:13" x14ac:dyDescent="0.3">
      <c r="A51962">
        <v>37</v>
      </c>
      <c r="B51962" s="1">
        <v>44452.125</v>
      </c>
      <c r="C51962" s="1">
        <v>44456.125</v>
      </c>
      <c r="D51962" s="2" t="s">
        <v>41</v>
      </c>
      <c r="E51962" s="2" t="s">
        <v>47</v>
      </c>
      <c r="F51962" s="2" t="s">
        <v>313</v>
      </c>
      <c r="G51962" t="s">
        <v>346</v>
      </c>
      <c r="H51962" t="s">
        <v>346</v>
      </c>
      <c r="I51962" s="2" t="s">
        <v>303</v>
      </c>
      <c r="J51962">
        <v>1060</v>
      </c>
      <c r="K51962">
        <v>1700</v>
      </c>
      <c r="L51962">
        <v>1410.3330000000001</v>
      </c>
      <c r="M51962" s="2" t="s">
        <v>293</v>
      </c>
    </row>
    <row r="51963" spans="1:13" x14ac:dyDescent="0.3">
      <c r="A51963">
        <v>37</v>
      </c>
      <c r="B51963" s="1">
        <v>44452.125</v>
      </c>
      <c r="C51963" s="1">
        <v>44456.125</v>
      </c>
      <c r="D51963" s="2" t="s">
        <v>41</v>
      </c>
      <c r="E51963" s="2" t="s">
        <v>47</v>
      </c>
      <c r="F51963" s="2" t="s">
        <v>314</v>
      </c>
      <c r="G51963" t="s">
        <v>346</v>
      </c>
      <c r="H51963" t="s">
        <v>346</v>
      </c>
      <c r="I51963" s="2" t="s">
        <v>312</v>
      </c>
      <c r="J51963">
        <v>2500</v>
      </c>
      <c r="K51963">
        <v>2900</v>
      </c>
      <c r="L51963">
        <v>2710</v>
      </c>
      <c r="M51963" s="2" t="s">
        <v>293</v>
      </c>
    </row>
    <row r="51964" spans="1:13" x14ac:dyDescent="0.3">
      <c r="A51964">
        <v>37</v>
      </c>
      <c r="B51964" s="1">
        <v>44452.125</v>
      </c>
      <c r="C51964" s="1">
        <v>44456.125</v>
      </c>
      <c r="D51964" s="2" t="s">
        <v>41</v>
      </c>
      <c r="E51964" s="2" t="s">
        <v>47</v>
      </c>
      <c r="F51964" s="2" t="s">
        <v>310</v>
      </c>
      <c r="G51964" t="s">
        <v>346</v>
      </c>
      <c r="H51964" t="s">
        <v>346</v>
      </c>
      <c r="I51964" s="2" t="s">
        <v>303</v>
      </c>
      <c r="J51964">
        <v>1160</v>
      </c>
      <c r="K51964">
        <v>2000</v>
      </c>
      <c r="L51964">
        <v>1561</v>
      </c>
      <c r="M51964" s="2" t="s">
        <v>293</v>
      </c>
    </row>
    <row r="51965" spans="1:13" x14ac:dyDescent="0.3">
      <c r="A51965">
        <v>37</v>
      </c>
      <c r="B51965" s="1">
        <v>44452.125</v>
      </c>
      <c r="C51965" s="1">
        <v>44456.125</v>
      </c>
      <c r="D51965" s="2" t="s">
        <v>41</v>
      </c>
      <c r="E51965" s="2" t="s">
        <v>47</v>
      </c>
      <c r="F51965" s="2" t="s">
        <v>311</v>
      </c>
      <c r="G51965" t="s">
        <v>346</v>
      </c>
      <c r="H51965" t="s">
        <v>346</v>
      </c>
      <c r="I51965" s="2" t="s">
        <v>312</v>
      </c>
      <c r="J51965">
        <v>2400</v>
      </c>
      <c r="K51965">
        <v>3300</v>
      </c>
      <c r="L51965">
        <v>2930</v>
      </c>
      <c r="M51965" s="2" t="s">
        <v>293</v>
      </c>
    </row>
    <row r="51966" spans="1:13" x14ac:dyDescent="0.3">
      <c r="A51966">
        <v>37</v>
      </c>
      <c r="B51966" s="1">
        <v>44452.125</v>
      </c>
      <c r="C51966" s="1">
        <v>44456.125</v>
      </c>
      <c r="D51966" s="2" t="s">
        <v>41</v>
      </c>
      <c r="E51966" s="2" t="s">
        <v>12</v>
      </c>
      <c r="F51966" s="2" t="s">
        <v>315</v>
      </c>
      <c r="G51966" t="s">
        <v>346</v>
      </c>
      <c r="H51966" t="s">
        <v>346</v>
      </c>
      <c r="I51966" s="2" t="s">
        <v>303</v>
      </c>
      <c r="J51966">
        <v>1750</v>
      </c>
      <c r="K51966">
        <v>2220</v>
      </c>
      <c r="L51966">
        <v>1963.6890000000001</v>
      </c>
      <c r="M51966" s="2" t="s">
        <v>293</v>
      </c>
    </row>
    <row r="51967" spans="1:13" x14ac:dyDescent="0.3">
      <c r="A51967">
        <v>37</v>
      </c>
      <c r="B51967" s="1">
        <v>44452.125</v>
      </c>
      <c r="C51967" s="1">
        <v>44456.125</v>
      </c>
      <c r="D51967" s="2" t="s">
        <v>41</v>
      </c>
      <c r="E51967" s="2" t="s">
        <v>12</v>
      </c>
      <c r="F51967" s="2" t="s">
        <v>302</v>
      </c>
      <c r="G51967" t="s">
        <v>346</v>
      </c>
      <c r="H51967" t="s">
        <v>346</v>
      </c>
      <c r="I51967" s="2" t="s">
        <v>303</v>
      </c>
      <c r="J51967">
        <v>1850</v>
      </c>
      <c r="K51967">
        <v>2389</v>
      </c>
      <c r="L51967">
        <v>2072.915</v>
      </c>
      <c r="M51967" s="2" t="s">
        <v>293</v>
      </c>
    </row>
    <row r="51968" spans="1:13" x14ac:dyDescent="0.3">
      <c r="A51968">
        <v>37</v>
      </c>
      <c r="B51968" s="1">
        <v>44452.125</v>
      </c>
      <c r="C51968" s="1">
        <v>44456.125</v>
      </c>
      <c r="D51968" s="2" t="s">
        <v>41</v>
      </c>
      <c r="E51968" s="2" t="s">
        <v>12</v>
      </c>
      <c r="F51968" s="2" t="s">
        <v>299</v>
      </c>
      <c r="G51968" t="s">
        <v>346</v>
      </c>
      <c r="H51968" t="s">
        <v>346</v>
      </c>
      <c r="I51968" s="2" t="s">
        <v>292</v>
      </c>
      <c r="J51968">
        <v>690</v>
      </c>
      <c r="K51968">
        <v>1060</v>
      </c>
      <c r="L51968">
        <v>837.31799999999998</v>
      </c>
      <c r="M51968" s="2" t="s">
        <v>293</v>
      </c>
    </row>
    <row r="51969" spans="1:13" x14ac:dyDescent="0.3">
      <c r="A51969">
        <v>37</v>
      </c>
      <c r="B51969" s="1">
        <v>44452.125</v>
      </c>
      <c r="C51969" s="1">
        <v>44456.125</v>
      </c>
      <c r="D51969" s="2" t="s">
        <v>41</v>
      </c>
      <c r="E51969" s="2" t="s">
        <v>12</v>
      </c>
      <c r="F51969" s="2" t="s">
        <v>291</v>
      </c>
      <c r="G51969" t="s">
        <v>346</v>
      </c>
      <c r="H51969" t="s">
        <v>346</v>
      </c>
      <c r="I51969" s="2" t="s">
        <v>292</v>
      </c>
      <c r="J51969">
        <v>690</v>
      </c>
      <c r="K51969">
        <v>1060</v>
      </c>
      <c r="L51969">
        <v>835.803</v>
      </c>
      <c r="M51969" s="2" t="s">
        <v>293</v>
      </c>
    </row>
    <row r="51970" spans="1:13" x14ac:dyDescent="0.3">
      <c r="A51970">
        <v>37</v>
      </c>
      <c r="B51970" s="1">
        <v>44452.125</v>
      </c>
      <c r="C51970" s="1">
        <v>44456.125</v>
      </c>
      <c r="D51970" s="2" t="s">
        <v>41</v>
      </c>
      <c r="E51970" s="2" t="s">
        <v>12</v>
      </c>
      <c r="F51970" s="2" t="s">
        <v>300</v>
      </c>
      <c r="G51970" t="s">
        <v>346</v>
      </c>
      <c r="H51970" t="s">
        <v>346</v>
      </c>
      <c r="I51970" s="2" t="s">
        <v>301</v>
      </c>
      <c r="J51970">
        <v>4150</v>
      </c>
      <c r="K51970">
        <v>6060</v>
      </c>
      <c r="L51970">
        <v>4805.3829999999998</v>
      </c>
      <c r="M51970" s="2" t="s">
        <v>293</v>
      </c>
    </row>
    <row r="51971" spans="1:13" x14ac:dyDescent="0.3">
      <c r="A51971">
        <v>37</v>
      </c>
      <c r="B51971" s="1">
        <v>44452.125</v>
      </c>
      <c r="C51971" s="1">
        <v>44456.125</v>
      </c>
      <c r="D51971" s="2" t="s">
        <v>41</v>
      </c>
      <c r="E51971" s="2" t="s">
        <v>12</v>
      </c>
      <c r="F51971" s="2" t="s">
        <v>294</v>
      </c>
      <c r="G51971" t="s">
        <v>346</v>
      </c>
      <c r="H51971" t="s">
        <v>346</v>
      </c>
      <c r="I51971" s="2" t="s">
        <v>295</v>
      </c>
      <c r="J51971">
        <v>3990</v>
      </c>
      <c r="K51971">
        <v>5999</v>
      </c>
      <c r="L51971">
        <v>5122.085</v>
      </c>
      <c r="M51971" s="2" t="s">
        <v>293</v>
      </c>
    </row>
    <row r="51972" spans="1:13" x14ac:dyDescent="0.3">
      <c r="A51972">
        <v>37</v>
      </c>
      <c r="B51972" s="1">
        <v>44452.125</v>
      </c>
      <c r="C51972" s="1">
        <v>44456.125</v>
      </c>
      <c r="D51972" s="2" t="s">
        <v>41</v>
      </c>
      <c r="E51972" s="2" t="s">
        <v>12</v>
      </c>
      <c r="F51972" s="2" t="s">
        <v>304</v>
      </c>
      <c r="G51972" t="s">
        <v>346</v>
      </c>
      <c r="H51972" t="s">
        <v>346</v>
      </c>
      <c r="I51972" s="2" t="s">
        <v>305</v>
      </c>
      <c r="J51972">
        <v>1590</v>
      </c>
      <c r="K51972">
        <v>2899</v>
      </c>
      <c r="L51972">
        <v>2072.2040000000002</v>
      </c>
      <c r="M51972" s="2" t="s">
        <v>293</v>
      </c>
    </row>
    <row r="51973" spans="1:13" x14ac:dyDescent="0.3">
      <c r="A51973">
        <v>37</v>
      </c>
      <c r="B51973" s="1">
        <v>44452.125</v>
      </c>
      <c r="C51973" s="1">
        <v>44456.125</v>
      </c>
      <c r="D51973" s="2" t="s">
        <v>41</v>
      </c>
      <c r="E51973" s="2" t="s">
        <v>12</v>
      </c>
      <c r="F51973" s="2" t="s">
        <v>306</v>
      </c>
      <c r="G51973" t="s">
        <v>346</v>
      </c>
      <c r="H51973" t="s">
        <v>346</v>
      </c>
      <c r="I51973" s="2" t="s">
        <v>307</v>
      </c>
      <c r="J51973">
        <v>980</v>
      </c>
      <c r="K51973">
        <v>1830</v>
      </c>
      <c r="L51973">
        <v>1479.14</v>
      </c>
      <c r="M51973" s="2" t="s">
        <v>293</v>
      </c>
    </row>
    <row r="51974" spans="1:13" x14ac:dyDescent="0.3">
      <c r="A51974">
        <v>37</v>
      </c>
      <c r="B51974" s="1">
        <v>44452.125</v>
      </c>
      <c r="C51974" s="1">
        <v>44456.125</v>
      </c>
      <c r="D51974" s="2" t="s">
        <v>41</v>
      </c>
      <c r="E51974" s="2" t="s">
        <v>12</v>
      </c>
      <c r="F51974" s="2" t="s">
        <v>296</v>
      </c>
      <c r="G51974" t="s">
        <v>346</v>
      </c>
      <c r="H51974" t="s">
        <v>346</v>
      </c>
      <c r="I51974" s="2" t="s">
        <v>54</v>
      </c>
      <c r="J51974">
        <v>5710</v>
      </c>
      <c r="K51974">
        <v>10996</v>
      </c>
      <c r="L51974">
        <v>8585.4889999999996</v>
      </c>
      <c r="M51974" s="2" t="s">
        <v>293</v>
      </c>
    </row>
    <row r="51975" spans="1:13" x14ac:dyDescent="0.3">
      <c r="A51975">
        <v>37</v>
      </c>
      <c r="B51975" s="1">
        <v>44452.125</v>
      </c>
      <c r="C51975" s="1">
        <v>44456.125</v>
      </c>
      <c r="D51975" s="2" t="s">
        <v>41</v>
      </c>
      <c r="E51975" s="2" t="s">
        <v>12</v>
      </c>
      <c r="F51975" s="2" t="s">
        <v>297</v>
      </c>
      <c r="G51975" t="s">
        <v>346</v>
      </c>
      <c r="H51975" t="s">
        <v>346</v>
      </c>
      <c r="I51975" s="2" t="s">
        <v>54</v>
      </c>
      <c r="J51975">
        <v>6580</v>
      </c>
      <c r="K51975">
        <v>9358</v>
      </c>
      <c r="L51975">
        <v>7698</v>
      </c>
      <c r="M51975" s="2" t="s">
        <v>293</v>
      </c>
    </row>
    <row r="51976" spans="1:13" x14ac:dyDescent="0.3">
      <c r="A51976">
        <v>37</v>
      </c>
      <c r="B51976" s="1">
        <v>44452.125</v>
      </c>
      <c r="C51976" s="1">
        <v>44456.125</v>
      </c>
      <c r="D51976" s="2" t="s">
        <v>41</v>
      </c>
      <c r="E51976" s="2" t="s">
        <v>12</v>
      </c>
      <c r="F51976" s="2" t="s">
        <v>298</v>
      </c>
      <c r="G51976" t="s">
        <v>346</v>
      </c>
      <c r="H51976" t="s">
        <v>346</v>
      </c>
      <c r="I51976" s="2" t="s">
        <v>54</v>
      </c>
      <c r="J51976">
        <v>4150</v>
      </c>
      <c r="K51976">
        <v>11996</v>
      </c>
      <c r="L51976">
        <v>8950.0540000000001</v>
      </c>
      <c r="M51976" s="2" t="s">
        <v>293</v>
      </c>
    </row>
    <row r="51977" spans="1:13" x14ac:dyDescent="0.3">
      <c r="A51977">
        <v>37</v>
      </c>
      <c r="B51977" s="1">
        <v>44452.125</v>
      </c>
      <c r="C51977" s="1">
        <v>44456.125</v>
      </c>
      <c r="D51977" s="2" t="s">
        <v>41</v>
      </c>
      <c r="E51977" s="2" t="s">
        <v>12</v>
      </c>
      <c r="F51977" s="2" t="s">
        <v>308</v>
      </c>
      <c r="G51977" t="s">
        <v>346</v>
      </c>
      <c r="H51977" t="s">
        <v>346</v>
      </c>
      <c r="I51977" s="2" t="s">
        <v>309</v>
      </c>
      <c r="J51977">
        <v>149</v>
      </c>
      <c r="K51977">
        <v>230</v>
      </c>
      <c r="L51977">
        <v>200.06299999999999</v>
      </c>
      <c r="M51977" s="2" t="s">
        <v>293</v>
      </c>
    </row>
    <row r="51978" spans="1:13" x14ac:dyDescent="0.3">
      <c r="A51978">
        <v>37</v>
      </c>
      <c r="B51978" s="1">
        <v>44452.125</v>
      </c>
      <c r="C51978" s="1">
        <v>44456.125</v>
      </c>
      <c r="D51978" s="2" t="s">
        <v>11</v>
      </c>
      <c r="E51978" s="2" t="s">
        <v>47</v>
      </c>
      <c r="F51978" s="2" t="s">
        <v>313</v>
      </c>
      <c r="G51978" t="s">
        <v>346</v>
      </c>
      <c r="H51978" t="s">
        <v>346</v>
      </c>
      <c r="I51978" s="2" t="s">
        <v>303</v>
      </c>
      <c r="J51978">
        <v>1200</v>
      </c>
      <c r="K51978">
        <v>2400</v>
      </c>
      <c r="L51978">
        <v>1608.3330000000001</v>
      </c>
      <c r="M51978" s="2" t="s">
        <v>293</v>
      </c>
    </row>
    <row r="51979" spans="1:13" x14ac:dyDescent="0.3">
      <c r="A51979">
        <v>37</v>
      </c>
      <c r="B51979" s="1">
        <v>44452.125</v>
      </c>
      <c r="C51979" s="1">
        <v>44456.125</v>
      </c>
      <c r="D51979" s="2" t="s">
        <v>11</v>
      </c>
      <c r="E51979" s="2" t="s">
        <v>47</v>
      </c>
      <c r="F51979" s="2" t="s">
        <v>314</v>
      </c>
      <c r="G51979" t="s">
        <v>346</v>
      </c>
      <c r="H51979" t="s">
        <v>346</v>
      </c>
      <c r="I51979" s="2" t="s">
        <v>312</v>
      </c>
      <c r="J51979">
        <v>2500</v>
      </c>
      <c r="K51979">
        <v>3500</v>
      </c>
      <c r="L51979">
        <v>2879.1669999999999</v>
      </c>
      <c r="M51979" s="2" t="s">
        <v>293</v>
      </c>
    </row>
    <row r="51980" spans="1:13" x14ac:dyDescent="0.3">
      <c r="A51980">
        <v>37</v>
      </c>
      <c r="B51980" s="1">
        <v>44452.125</v>
      </c>
      <c r="C51980" s="1">
        <v>44456.125</v>
      </c>
      <c r="D51980" s="2" t="s">
        <v>11</v>
      </c>
      <c r="E51980" s="2" t="s">
        <v>47</v>
      </c>
      <c r="F51980" s="2" t="s">
        <v>310</v>
      </c>
      <c r="G51980" t="s">
        <v>346</v>
      </c>
      <c r="H51980" t="s">
        <v>346</v>
      </c>
      <c r="I51980" s="2" t="s">
        <v>303</v>
      </c>
      <c r="J51980">
        <v>1300</v>
      </c>
      <c r="K51980">
        <v>2400</v>
      </c>
      <c r="L51980">
        <v>1675</v>
      </c>
      <c r="M51980" s="2" t="s">
        <v>293</v>
      </c>
    </row>
    <row r="51981" spans="1:13" x14ac:dyDescent="0.3">
      <c r="A51981">
        <v>37</v>
      </c>
      <c r="B51981" s="1">
        <v>44452.125</v>
      </c>
      <c r="C51981" s="1">
        <v>44456.125</v>
      </c>
      <c r="D51981" s="2" t="s">
        <v>11</v>
      </c>
      <c r="E51981" s="2" t="s">
        <v>47</v>
      </c>
      <c r="F51981" s="2" t="s">
        <v>311</v>
      </c>
      <c r="G51981" t="s">
        <v>346</v>
      </c>
      <c r="H51981" t="s">
        <v>346</v>
      </c>
      <c r="I51981" s="2" t="s">
        <v>312</v>
      </c>
      <c r="J51981">
        <v>2500</v>
      </c>
      <c r="K51981">
        <v>3500</v>
      </c>
      <c r="L51981">
        <v>3020.8330000000001</v>
      </c>
      <c r="M51981" s="2" t="s">
        <v>293</v>
      </c>
    </row>
    <row r="51982" spans="1:13" x14ac:dyDescent="0.3">
      <c r="A51982">
        <v>37</v>
      </c>
      <c r="B51982" s="1">
        <v>44452.125</v>
      </c>
      <c r="C51982" s="1">
        <v>44456.125</v>
      </c>
      <c r="D51982" s="2" t="s">
        <v>11</v>
      </c>
      <c r="E51982" s="2" t="s">
        <v>12</v>
      </c>
      <c r="F51982" s="2" t="s">
        <v>315</v>
      </c>
      <c r="G51982" t="s">
        <v>346</v>
      </c>
      <c r="H51982" t="s">
        <v>346</v>
      </c>
      <c r="I51982" s="2" t="s">
        <v>303</v>
      </c>
      <c r="J51982">
        <v>1750</v>
      </c>
      <c r="K51982">
        <v>2320</v>
      </c>
      <c r="L51982">
        <v>1919.0360000000001</v>
      </c>
      <c r="M51982" s="2" t="s">
        <v>293</v>
      </c>
    </row>
    <row r="51983" spans="1:13" x14ac:dyDescent="0.3">
      <c r="A51983">
        <v>37</v>
      </c>
      <c r="B51983" s="1">
        <v>44452.125</v>
      </c>
      <c r="C51983" s="1">
        <v>44456.125</v>
      </c>
      <c r="D51983" s="2" t="s">
        <v>11</v>
      </c>
      <c r="E51983" s="2" t="s">
        <v>12</v>
      </c>
      <c r="F51983" s="2" t="s">
        <v>302</v>
      </c>
      <c r="G51983" t="s">
        <v>346</v>
      </c>
      <c r="H51983" t="s">
        <v>346</v>
      </c>
      <c r="I51983" s="2" t="s">
        <v>303</v>
      </c>
      <c r="J51983">
        <v>1850</v>
      </c>
      <c r="K51983">
        <v>2990</v>
      </c>
      <c r="L51983">
        <v>2162.1260000000002</v>
      </c>
      <c r="M51983" s="2" t="s">
        <v>293</v>
      </c>
    </row>
    <row r="51984" spans="1:13" x14ac:dyDescent="0.3">
      <c r="A51984">
        <v>37</v>
      </c>
      <c r="B51984" s="1">
        <v>44452.125</v>
      </c>
      <c r="C51984" s="1">
        <v>44456.125</v>
      </c>
      <c r="D51984" s="2" t="s">
        <v>11</v>
      </c>
      <c r="E51984" s="2" t="s">
        <v>12</v>
      </c>
      <c r="F51984" s="2" t="s">
        <v>299</v>
      </c>
      <c r="G51984" t="s">
        <v>346</v>
      </c>
      <c r="H51984" t="s">
        <v>346</v>
      </c>
      <c r="I51984" s="2" t="s">
        <v>292</v>
      </c>
      <c r="J51984">
        <v>690</v>
      </c>
      <c r="K51984">
        <v>1060</v>
      </c>
      <c r="L51984">
        <v>831.06299999999999</v>
      </c>
      <c r="M51984" s="2" t="s">
        <v>293</v>
      </c>
    </row>
    <row r="51985" spans="1:13" x14ac:dyDescent="0.3">
      <c r="A51985">
        <v>37</v>
      </c>
      <c r="B51985" s="1">
        <v>44452.125</v>
      </c>
      <c r="C51985" s="1">
        <v>44456.125</v>
      </c>
      <c r="D51985" s="2" t="s">
        <v>11</v>
      </c>
      <c r="E51985" s="2" t="s">
        <v>12</v>
      </c>
      <c r="F51985" s="2" t="s">
        <v>291</v>
      </c>
      <c r="G51985" t="s">
        <v>346</v>
      </c>
      <c r="H51985" t="s">
        <v>346</v>
      </c>
      <c r="I51985" s="2" t="s">
        <v>292</v>
      </c>
      <c r="J51985">
        <v>690</v>
      </c>
      <c r="K51985">
        <v>1060</v>
      </c>
      <c r="L51985">
        <v>826.846</v>
      </c>
      <c r="M51985" s="2" t="s">
        <v>293</v>
      </c>
    </row>
    <row r="51986" spans="1:13" x14ac:dyDescent="0.3">
      <c r="A51986">
        <v>37</v>
      </c>
      <c r="B51986" s="1">
        <v>44452.125</v>
      </c>
      <c r="C51986" s="1">
        <v>44456.125</v>
      </c>
      <c r="D51986" s="2" t="s">
        <v>11</v>
      </c>
      <c r="E51986" s="2" t="s">
        <v>12</v>
      </c>
      <c r="F51986" s="2" t="s">
        <v>300</v>
      </c>
      <c r="G51986" t="s">
        <v>346</v>
      </c>
      <c r="H51986" t="s">
        <v>346</v>
      </c>
      <c r="I51986" s="2" t="s">
        <v>301</v>
      </c>
      <c r="J51986">
        <v>3990</v>
      </c>
      <c r="K51986">
        <v>6060</v>
      </c>
      <c r="L51986">
        <v>4768.5</v>
      </c>
      <c r="M51986" s="2" t="s">
        <v>293</v>
      </c>
    </row>
    <row r="51987" spans="1:13" x14ac:dyDescent="0.3">
      <c r="A51987">
        <v>37</v>
      </c>
      <c r="B51987" s="1">
        <v>44452.125</v>
      </c>
      <c r="C51987" s="1">
        <v>44456.125</v>
      </c>
      <c r="D51987" s="2" t="s">
        <v>11</v>
      </c>
      <c r="E51987" s="2" t="s">
        <v>12</v>
      </c>
      <c r="F51987" s="2" t="s">
        <v>294</v>
      </c>
      <c r="G51987" t="s">
        <v>346</v>
      </c>
      <c r="H51987" t="s">
        <v>346</v>
      </c>
      <c r="I51987" s="2" t="s">
        <v>295</v>
      </c>
      <c r="J51987">
        <v>3790</v>
      </c>
      <c r="K51987">
        <v>5999</v>
      </c>
      <c r="L51987">
        <v>5145.63</v>
      </c>
      <c r="M51987" s="2" t="s">
        <v>293</v>
      </c>
    </row>
    <row r="51988" spans="1:13" x14ac:dyDescent="0.3">
      <c r="A51988">
        <v>37</v>
      </c>
      <c r="B51988" s="1">
        <v>44452.125</v>
      </c>
      <c r="C51988" s="1">
        <v>44456.125</v>
      </c>
      <c r="D51988" s="2" t="s">
        <v>11</v>
      </c>
      <c r="E51988" s="2" t="s">
        <v>12</v>
      </c>
      <c r="F51988" s="2" t="s">
        <v>304</v>
      </c>
      <c r="G51988" t="s">
        <v>346</v>
      </c>
      <c r="H51988" t="s">
        <v>346</v>
      </c>
      <c r="I51988" s="2" t="s">
        <v>305</v>
      </c>
      <c r="J51988">
        <v>1690</v>
      </c>
      <c r="K51988">
        <v>2899</v>
      </c>
      <c r="L51988">
        <v>2037.8240000000001</v>
      </c>
      <c r="M51988" s="2" t="s">
        <v>293</v>
      </c>
    </row>
    <row r="51989" spans="1:13" x14ac:dyDescent="0.3">
      <c r="A51989">
        <v>37</v>
      </c>
      <c r="B51989" s="1">
        <v>44452.125</v>
      </c>
      <c r="C51989" s="1">
        <v>44456.125</v>
      </c>
      <c r="D51989" s="2" t="s">
        <v>11</v>
      </c>
      <c r="E51989" s="2" t="s">
        <v>12</v>
      </c>
      <c r="F51989" s="2" t="s">
        <v>306</v>
      </c>
      <c r="G51989" t="s">
        <v>346</v>
      </c>
      <c r="H51989" t="s">
        <v>346</v>
      </c>
      <c r="I51989" s="2" t="s">
        <v>307</v>
      </c>
      <c r="J51989">
        <v>980</v>
      </c>
      <c r="K51989">
        <v>1939</v>
      </c>
      <c r="L51989">
        <v>1472.095</v>
      </c>
      <c r="M51989" s="2" t="s">
        <v>293</v>
      </c>
    </row>
    <row r="51990" spans="1:13" x14ac:dyDescent="0.3">
      <c r="A51990">
        <v>37</v>
      </c>
      <c r="B51990" s="1">
        <v>44452.125</v>
      </c>
      <c r="C51990" s="1">
        <v>44456.125</v>
      </c>
      <c r="D51990" s="2" t="s">
        <v>11</v>
      </c>
      <c r="E51990" s="2" t="s">
        <v>12</v>
      </c>
      <c r="F51990" s="2" t="s">
        <v>296</v>
      </c>
      <c r="G51990" t="s">
        <v>346</v>
      </c>
      <c r="H51990" t="s">
        <v>346</v>
      </c>
      <c r="I51990" s="2" t="s">
        <v>54</v>
      </c>
      <c r="J51990">
        <v>6760</v>
      </c>
      <c r="K51990">
        <v>11738</v>
      </c>
      <c r="L51990">
        <v>8980.2739999999994</v>
      </c>
      <c r="M51990" s="2" t="s">
        <v>293</v>
      </c>
    </row>
    <row r="51991" spans="1:13" x14ac:dyDescent="0.3">
      <c r="A51991">
        <v>37</v>
      </c>
      <c r="B51991" s="1">
        <v>44452.125</v>
      </c>
      <c r="C51991" s="1">
        <v>44456.125</v>
      </c>
      <c r="D51991" s="2" t="s">
        <v>11</v>
      </c>
      <c r="E51991" s="2" t="s">
        <v>12</v>
      </c>
      <c r="F51991" s="2" t="s">
        <v>297</v>
      </c>
      <c r="G51991" t="s">
        <v>346</v>
      </c>
      <c r="H51991" t="s">
        <v>346</v>
      </c>
      <c r="I51991" s="2" t="s">
        <v>54</v>
      </c>
      <c r="J51991">
        <v>6360</v>
      </c>
      <c r="K51991">
        <v>8920</v>
      </c>
      <c r="L51991">
        <v>7643.4889999999996</v>
      </c>
      <c r="M51991" s="2" t="s">
        <v>293</v>
      </c>
    </row>
    <row r="51992" spans="1:13" x14ac:dyDescent="0.3">
      <c r="A51992">
        <v>37</v>
      </c>
      <c r="B51992" s="1">
        <v>44452.125</v>
      </c>
      <c r="C51992" s="1">
        <v>44456.125</v>
      </c>
      <c r="D51992" s="2" t="s">
        <v>11</v>
      </c>
      <c r="E51992" s="2" t="s">
        <v>12</v>
      </c>
      <c r="F51992" s="2" t="s">
        <v>298</v>
      </c>
      <c r="G51992" t="s">
        <v>346</v>
      </c>
      <c r="H51992" t="s">
        <v>346</v>
      </c>
      <c r="I51992" s="2" t="s">
        <v>54</v>
      </c>
      <c r="J51992">
        <v>6600</v>
      </c>
      <c r="K51992">
        <v>15138</v>
      </c>
      <c r="L51992">
        <v>9875.2980000000007</v>
      </c>
      <c r="M51992" s="2" t="s">
        <v>293</v>
      </c>
    </row>
    <row r="51993" spans="1:13" x14ac:dyDescent="0.3">
      <c r="A51993">
        <v>37</v>
      </c>
      <c r="B51993" s="1">
        <v>44452.125</v>
      </c>
      <c r="C51993" s="1">
        <v>44456.125</v>
      </c>
      <c r="D51993" s="2" t="s">
        <v>11</v>
      </c>
      <c r="E51993" s="2" t="s">
        <v>12</v>
      </c>
      <c r="F51993" s="2" t="s">
        <v>308</v>
      </c>
      <c r="G51993" t="s">
        <v>346</v>
      </c>
      <c r="H51993" t="s">
        <v>346</v>
      </c>
      <c r="I51993" s="2" t="s">
        <v>309</v>
      </c>
      <c r="J51993">
        <v>149</v>
      </c>
      <c r="K51993">
        <v>230</v>
      </c>
      <c r="L51993">
        <v>201.02699999999999</v>
      </c>
      <c r="M51993" s="2" t="s">
        <v>293</v>
      </c>
    </row>
    <row r="51994" spans="1:13" x14ac:dyDescent="0.3">
      <c r="A51994">
        <v>37</v>
      </c>
      <c r="B51994" s="1">
        <v>44452.125</v>
      </c>
      <c r="C51994" s="1">
        <v>44456.125</v>
      </c>
      <c r="D51994" s="2" t="s">
        <v>11</v>
      </c>
      <c r="E51994" s="2" t="s">
        <v>56</v>
      </c>
      <c r="F51994" s="2" t="s">
        <v>315</v>
      </c>
      <c r="G51994" t="s">
        <v>346</v>
      </c>
      <c r="H51994" t="s">
        <v>346</v>
      </c>
      <c r="I51994" s="2" t="s">
        <v>303</v>
      </c>
      <c r="J51994">
        <v>1790</v>
      </c>
      <c r="K51994">
        <v>2179</v>
      </c>
      <c r="L51994">
        <v>1939.857</v>
      </c>
      <c r="M51994" s="2" t="s">
        <v>293</v>
      </c>
    </row>
    <row r="51995" spans="1:13" x14ac:dyDescent="0.3">
      <c r="A51995">
        <v>37</v>
      </c>
      <c r="B51995" s="1">
        <v>44452.125</v>
      </c>
      <c r="C51995" s="1">
        <v>44456.125</v>
      </c>
      <c r="D51995" s="2" t="s">
        <v>11</v>
      </c>
      <c r="E51995" s="2" t="s">
        <v>56</v>
      </c>
      <c r="F51995" s="2" t="s">
        <v>302</v>
      </c>
      <c r="G51995" t="s">
        <v>346</v>
      </c>
      <c r="H51995" t="s">
        <v>346</v>
      </c>
      <c r="I51995" s="2" t="s">
        <v>303</v>
      </c>
      <c r="J51995">
        <v>1850</v>
      </c>
      <c r="K51995">
        <v>2349</v>
      </c>
      <c r="L51995">
        <v>2099.5709999999999</v>
      </c>
      <c r="M51995" s="2" t="s">
        <v>293</v>
      </c>
    </row>
    <row r="51996" spans="1:13" x14ac:dyDescent="0.3">
      <c r="A51996">
        <v>37</v>
      </c>
      <c r="B51996" s="1">
        <v>44452.125</v>
      </c>
      <c r="C51996" s="1">
        <v>44456.125</v>
      </c>
      <c r="D51996" s="2" t="s">
        <v>11</v>
      </c>
      <c r="E51996" s="2" t="s">
        <v>56</v>
      </c>
      <c r="F51996" s="2" t="s">
        <v>299</v>
      </c>
      <c r="G51996" t="s">
        <v>346</v>
      </c>
      <c r="H51996" t="s">
        <v>346</v>
      </c>
      <c r="I51996" s="2" t="s">
        <v>292</v>
      </c>
      <c r="J51996">
        <v>690</v>
      </c>
      <c r="K51996">
        <v>1060</v>
      </c>
      <c r="L51996">
        <v>850.42899999999997</v>
      </c>
      <c r="M51996" s="2" t="s">
        <v>293</v>
      </c>
    </row>
    <row r="51997" spans="1:13" x14ac:dyDescent="0.3">
      <c r="A51997">
        <v>37</v>
      </c>
      <c r="B51997" s="1">
        <v>44452.125</v>
      </c>
      <c r="C51997" s="1">
        <v>44456.125</v>
      </c>
      <c r="D51997" s="2" t="s">
        <v>11</v>
      </c>
      <c r="E51997" s="2" t="s">
        <v>56</v>
      </c>
      <c r="F51997" s="2" t="s">
        <v>291</v>
      </c>
      <c r="G51997" t="s">
        <v>346</v>
      </c>
      <c r="H51997" t="s">
        <v>346</v>
      </c>
      <c r="I51997" s="2" t="s">
        <v>292</v>
      </c>
      <c r="J51997">
        <v>690</v>
      </c>
      <c r="K51997">
        <v>1060</v>
      </c>
      <c r="L51997">
        <v>850.42899999999997</v>
      </c>
      <c r="M51997" s="2" t="s">
        <v>293</v>
      </c>
    </row>
    <row r="51998" spans="1:13" x14ac:dyDescent="0.3">
      <c r="A51998">
        <v>37</v>
      </c>
      <c r="B51998" s="1">
        <v>44452.125</v>
      </c>
      <c r="C51998" s="1">
        <v>44456.125</v>
      </c>
      <c r="D51998" s="2" t="s">
        <v>11</v>
      </c>
      <c r="E51998" s="2" t="s">
        <v>56</v>
      </c>
      <c r="F51998" s="2" t="s">
        <v>300</v>
      </c>
      <c r="G51998" t="s">
        <v>346</v>
      </c>
      <c r="H51998" t="s">
        <v>346</v>
      </c>
      <c r="I51998" s="2" t="s">
        <v>301</v>
      </c>
      <c r="J51998">
        <v>3890</v>
      </c>
      <c r="K51998">
        <v>6060</v>
      </c>
      <c r="L51998">
        <v>4615.4290000000001</v>
      </c>
      <c r="M51998" s="2" t="s">
        <v>293</v>
      </c>
    </row>
    <row r="51999" spans="1:13" x14ac:dyDescent="0.3">
      <c r="A51999">
        <v>37</v>
      </c>
      <c r="B51999" s="1">
        <v>44452.125</v>
      </c>
      <c r="C51999" s="1">
        <v>44456.125</v>
      </c>
      <c r="D51999" s="2" t="s">
        <v>11</v>
      </c>
      <c r="E51999" s="2" t="s">
        <v>56</v>
      </c>
      <c r="F51999" s="2" t="s">
        <v>294</v>
      </c>
      <c r="G51999" t="s">
        <v>346</v>
      </c>
      <c r="H51999" t="s">
        <v>346</v>
      </c>
      <c r="I51999" s="2" t="s">
        <v>295</v>
      </c>
      <c r="J51999">
        <v>3790</v>
      </c>
      <c r="K51999">
        <v>5999</v>
      </c>
      <c r="L51999">
        <v>4995.4290000000001</v>
      </c>
      <c r="M51999" s="2" t="s">
        <v>293</v>
      </c>
    </row>
    <row r="52000" spans="1:13" x14ac:dyDescent="0.3">
      <c r="A52000">
        <v>37</v>
      </c>
      <c r="B52000" s="1">
        <v>44452.125</v>
      </c>
      <c r="C52000" s="1">
        <v>44456.125</v>
      </c>
      <c r="D52000" s="2" t="s">
        <v>11</v>
      </c>
      <c r="E52000" s="2" t="s">
        <v>56</v>
      </c>
      <c r="F52000" s="2" t="s">
        <v>304</v>
      </c>
      <c r="G52000" t="s">
        <v>346</v>
      </c>
      <c r="H52000" t="s">
        <v>346</v>
      </c>
      <c r="I52000" s="2" t="s">
        <v>305</v>
      </c>
      <c r="J52000">
        <v>1550</v>
      </c>
      <c r="K52000">
        <v>2899</v>
      </c>
      <c r="L52000">
        <v>2091.1149999999998</v>
      </c>
      <c r="M52000" s="2" t="s">
        <v>293</v>
      </c>
    </row>
    <row r="52001" spans="1:13" x14ac:dyDescent="0.3">
      <c r="A52001">
        <v>37</v>
      </c>
      <c r="B52001" s="1">
        <v>44452.125</v>
      </c>
      <c r="C52001" s="1">
        <v>44456.125</v>
      </c>
      <c r="D52001" s="2" t="s">
        <v>11</v>
      </c>
      <c r="E52001" s="2" t="s">
        <v>56</v>
      </c>
      <c r="F52001" s="2" t="s">
        <v>306</v>
      </c>
      <c r="G52001" t="s">
        <v>346</v>
      </c>
      <c r="H52001" t="s">
        <v>346</v>
      </c>
      <c r="I52001" s="2" t="s">
        <v>307</v>
      </c>
      <c r="J52001">
        <v>980</v>
      </c>
      <c r="K52001">
        <v>1729</v>
      </c>
      <c r="L52001">
        <v>1440.3130000000001</v>
      </c>
      <c r="M52001" s="2" t="s">
        <v>293</v>
      </c>
    </row>
    <row r="52002" spans="1:13" x14ac:dyDescent="0.3">
      <c r="A52002">
        <v>37</v>
      </c>
      <c r="B52002" s="1">
        <v>44452.125</v>
      </c>
      <c r="C52002" s="1">
        <v>44456.125</v>
      </c>
      <c r="D52002" s="2" t="s">
        <v>11</v>
      </c>
      <c r="E52002" s="2" t="s">
        <v>56</v>
      </c>
      <c r="F52002" s="2" t="s">
        <v>296</v>
      </c>
      <c r="G52002" t="s">
        <v>346</v>
      </c>
      <c r="H52002" t="s">
        <v>346</v>
      </c>
      <c r="I52002" s="2" t="s">
        <v>54</v>
      </c>
      <c r="J52002">
        <v>3890</v>
      </c>
      <c r="K52002">
        <v>8398</v>
      </c>
      <c r="L52002">
        <v>5895.75</v>
      </c>
      <c r="M52002" s="2" t="s">
        <v>293</v>
      </c>
    </row>
    <row r="52003" spans="1:13" x14ac:dyDescent="0.3">
      <c r="A52003">
        <v>37</v>
      </c>
      <c r="B52003" s="1">
        <v>44452.125</v>
      </c>
      <c r="C52003" s="1">
        <v>44456.125</v>
      </c>
      <c r="D52003" s="2" t="s">
        <v>11</v>
      </c>
      <c r="E52003" s="2" t="s">
        <v>56</v>
      </c>
      <c r="F52003" s="2" t="s">
        <v>297</v>
      </c>
      <c r="G52003" t="s">
        <v>346</v>
      </c>
      <c r="H52003" t="s">
        <v>346</v>
      </c>
      <c r="I52003" s="2" t="s">
        <v>54</v>
      </c>
      <c r="J52003">
        <v>6910</v>
      </c>
      <c r="K52003">
        <v>9320</v>
      </c>
      <c r="L52003">
        <v>8201.6</v>
      </c>
      <c r="M52003" s="2" t="s">
        <v>293</v>
      </c>
    </row>
    <row r="52004" spans="1:13" x14ac:dyDescent="0.3">
      <c r="A52004">
        <v>37</v>
      </c>
      <c r="B52004" s="1">
        <v>44452.125</v>
      </c>
      <c r="C52004" s="1">
        <v>44456.125</v>
      </c>
      <c r="D52004" s="2" t="s">
        <v>11</v>
      </c>
      <c r="E52004" s="2" t="s">
        <v>56</v>
      </c>
      <c r="F52004" s="2" t="s">
        <v>298</v>
      </c>
      <c r="G52004" t="s">
        <v>346</v>
      </c>
      <c r="H52004" t="s">
        <v>346</v>
      </c>
      <c r="I52004" s="2" t="s">
        <v>54</v>
      </c>
      <c r="J52004">
        <v>3560</v>
      </c>
      <c r="K52004">
        <v>10738</v>
      </c>
      <c r="L52004">
        <v>8860.3080000000009</v>
      </c>
      <c r="M52004" s="2" t="s">
        <v>293</v>
      </c>
    </row>
    <row r="52005" spans="1:13" x14ac:dyDescent="0.3">
      <c r="A52005">
        <v>37</v>
      </c>
      <c r="B52005" s="1">
        <v>44452.125</v>
      </c>
      <c r="C52005" s="1">
        <v>44456.125</v>
      </c>
      <c r="D52005" s="2" t="s">
        <v>11</v>
      </c>
      <c r="E52005" s="2" t="s">
        <v>56</v>
      </c>
      <c r="F52005" s="2" t="s">
        <v>308</v>
      </c>
      <c r="G52005" t="s">
        <v>346</v>
      </c>
      <c r="H52005" t="s">
        <v>346</v>
      </c>
      <c r="I52005" s="2" t="s">
        <v>309</v>
      </c>
      <c r="J52005">
        <v>180</v>
      </c>
      <c r="K52005">
        <v>230</v>
      </c>
      <c r="L52005">
        <v>210.90899999999999</v>
      </c>
      <c r="M52005" s="2" t="s">
        <v>293</v>
      </c>
    </row>
    <row r="52006" spans="1:13" x14ac:dyDescent="0.3">
      <c r="A52006">
        <v>37</v>
      </c>
      <c r="B52006" s="1">
        <v>44452.125</v>
      </c>
      <c r="C52006" s="1">
        <v>44456.125</v>
      </c>
      <c r="D52006" s="2" t="s">
        <v>38</v>
      </c>
      <c r="E52006" s="2" t="s">
        <v>47</v>
      </c>
      <c r="F52006" s="2" t="s">
        <v>314</v>
      </c>
      <c r="G52006" t="s">
        <v>346</v>
      </c>
      <c r="H52006" t="s">
        <v>346</v>
      </c>
      <c r="I52006" s="2" t="s">
        <v>312</v>
      </c>
      <c r="J52006">
        <v>2500</v>
      </c>
      <c r="K52006">
        <v>3000</v>
      </c>
      <c r="L52006">
        <v>2861.1109999999999</v>
      </c>
      <c r="M52006" s="2" t="s">
        <v>293</v>
      </c>
    </row>
    <row r="52007" spans="1:13" x14ac:dyDescent="0.3">
      <c r="A52007">
        <v>37</v>
      </c>
      <c r="B52007" s="1">
        <v>44452.125</v>
      </c>
      <c r="C52007" s="1">
        <v>44456.125</v>
      </c>
      <c r="D52007" s="2" t="s">
        <v>38</v>
      </c>
      <c r="E52007" s="2" t="s">
        <v>47</v>
      </c>
      <c r="F52007" s="2" t="s">
        <v>311</v>
      </c>
      <c r="G52007" t="s">
        <v>346</v>
      </c>
      <c r="H52007" t="s">
        <v>346</v>
      </c>
      <c r="I52007" s="2" t="s">
        <v>312</v>
      </c>
      <c r="J52007">
        <v>2500</v>
      </c>
      <c r="K52007">
        <v>3000</v>
      </c>
      <c r="L52007">
        <v>2861.1109999999999</v>
      </c>
      <c r="M52007" s="2" t="s">
        <v>293</v>
      </c>
    </row>
    <row r="52008" spans="1:13" x14ac:dyDescent="0.3">
      <c r="A52008">
        <v>37</v>
      </c>
      <c r="B52008" s="1">
        <v>44452.125</v>
      </c>
      <c r="C52008" s="1">
        <v>44456.125</v>
      </c>
      <c r="D52008" s="2" t="s">
        <v>38</v>
      </c>
      <c r="E52008" s="2" t="s">
        <v>12</v>
      </c>
      <c r="F52008" s="2" t="s">
        <v>315</v>
      </c>
      <c r="G52008" t="s">
        <v>346</v>
      </c>
      <c r="H52008" t="s">
        <v>346</v>
      </c>
      <c r="I52008" s="2" t="s">
        <v>303</v>
      </c>
      <c r="J52008">
        <v>1659</v>
      </c>
      <c r="K52008">
        <v>2179</v>
      </c>
      <c r="L52008">
        <v>1860.1669999999999</v>
      </c>
      <c r="M52008" s="2" t="s">
        <v>293</v>
      </c>
    </row>
    <row r="52009" spans="1:13" x14ac:dyDescent="0.3">
      <c r="A52009">
        <v>37</v>
      </c>
      <c r="B52009" s="1">
        <v>44452.125</v>
      </c>
      <c r="C52009" s="1">
        <v>44456.125</v>
      </c>
      <c r="D52009" s="2" t="s">
        <v>38</v>
      </c>
      <c r="E52009" s="2" t="s">
        <v>12</v>
      </c>
      <c r="F52009" s="2" t="s">
        <v>302</v>
      </c>
      <c r="G52009" t="s">
        <v>346</v>
      </c>
      <c r="H52009" t="s">
        <v>346</v>
      </c>
      <c r="I52009" s="2" t="s">
        <v>303</v>
      </c>
      <c r="J52009">
        <v>1790</v>
      </c>
      <c r="K52009">
        <v>2349</v>
      </c>
      <c r="L52009">
        <v>2107</v>
      </c>
      <c r="M52009" s="2" t="s">
        <v>293</v>
      </c>
    </row>
    <row r="52010" spans="1:13" x14ac:dyDescent="0.3">
      <c r="A52010">
        <v>37</v>
      </c>
      <c r="B52010" s="1">
        <v>44452.125</v>
      </c>
      <c r="C52010" s="1">
        <v>44456.125</v>
      </c>
      <c r="D52010" s="2" t="s">
        <v>38</v>
      </c>
      <c r="E52010" s="2" t="s">
        <v>12</v>
      </c>
      <c r="F52010" s="2" t="s">
        <v>299</v>
      </c>
      <c r="G52010" t="s">
        <v>346</v>
      </c>
      <c r="H52010" t="s">
        <v>346</v>
      </c>
      <c r="I52010" s="2" t="s">
        <v>292</v>
      </c>
      <c r="J52010">
        <v>720</v>
      </c>
      <c r="K52010">
        <v>1000</v>
      </c>
      <c r="L52010">
        <v>844.43</v>
      </c>
      <c r="M52010" s="2" t="s">
        <v>293</v>
      </c>
    </row>
    <row r="52011" spans="1:13" x14ac:dyDescent="0.3">
      <c r="A52011">
        <v>37</v>
      </c>
      <c r="B52011" s="1">
        <v>44452.125</v>
      </c>
      <c r="C52011" s="1">
        <v>44456.125</v>
      </c>
      <c r="D52011" s="2" t="s">
        <v>38</v>
      </c>
      <c r="E52011" s="2" t="s">
        <v>12</v>
      </c>
      <c r="F52011" s="2" t="s">
        <v>291</v>
      </c>
      <c r="G52011" t="s">
        <v>346</v>
      </c>
      <c r="H52011" t="s">
        <v>346</v>
      </c>
      <c r="I52011" s="2" t="s">
        <v>292</v>
      </c>
      <c r="J52011">
        <v>670</v>
      </c>
      <c r="K52011">
        <v>1060</v>
      </c>
      <c r="L52011">
        <v>857.67499999999995</v>
      </c>
      <c r="M52011" s="2" t="s">
        <v>293</v>
      </c>
    </row>
    <row r="52012" spans="1:13" x14ac:dyDescent="0.3">
      <c r="A52012">
        <v>37</v>
      </c>
      <c r="B52012" s="1">
        <v>44452.125</v>
      </c>
      <c r="C52012" s="1">
        <v>44456.125</v>
      </c>
      <c r="D52012" s="2" t="s">
        <v>38</v>
      </c>
      <c r="E52012" s="2" t="s">
        <v>12</v>
      </c>
      <c r="F52012" s="2" t="s">
        <v>300</v>
      </c>
      <c r="G52012" t="s">
        <v>346</v>
      </c>
      <c r="H52012" t="s">
        <v>346</v>
      </c>
      <c r="I52012" s="2" t="s">
        <v>301</v>
      </c>
      <c r="J52012">
        <v>3990</v>
      </c>
      <c r="K52012">
        <v>6490</v>
      </c>
      <c r="L52012">
        <v>5010.5439999999999</v>
      </c>
      <c r="M52012" s="2" t="s">
        <v>293</v>
      </c>
    </row>
    <row r="52013" spans="1:13" x14ac:dyDescent="0.3">
      <c r="A52013">
        <v>37</v>
      </c>
      <c r="B52013" s="1">
        <v>44452.125</v>
      </c>
      <c r="C52013" s="1">
        <v>44456.125</v>
      </c>
      <c r="D52013" s="2" t="s">
        <v>38</v>
      </c>
      <c r="E52013" s="2" t="s">
        <v>12</v>
      </c>
      <c r="F52013" s="2" t="s">
        <v>294</v>
      </c>
      <c r="G52013" t="s">
        <v>346</v>
      </c>
      <c r="H52013" t="s">
        <v>346</v>
      </c>
      <c r="I52013" s="2" t="s">
        <v>295</v>
      </c>
      <c r="J52013">
        <v>4290</v>
      </c>
      <c r="K52013">
        <v>7620</v>
      </c>
      <c r="L52013">
        <v>5305.1319999999996</v>
      </c>
      <c r="M52013" s="2" t="s">
        <v>293</v>
      </c>
    </row>
    <row r="52014" spans="1:13" x14ac:dyDescent="0.3">
      <c r="A52014">
        <v>37</v>
      </c>
      <c r="B52014" s="1">
        <v>44452.125</v>
      </c>
      <c r="C52014" s="1">
        <v>44456.125</v>
      </c>
      <c r="D52014" s="2" t="s">
        <v>38</v>
      </c>
      <c r="E52014" s="2" t="s">
        <v>12</v>
      </c>
      <c r="F52014" s="2" t="s">
        <v>304</v>
      </c>
      <c r="G52014" t="s">
        <v>346</v>
      </c>
      <c r="H52014" t="s">
        <v>346</v>
      </c>
      <c r="I52014" s="2" t="s">
        <v>305</v>
      </c>
      <c r="J52014">
        <v>1110</v>
      </c>
      <c r="K52014">
        <v>2799</v>
      </c>
      <c r="L52014">
        <v>1988.1969999999999</v>
      </c>
      <c r="M52014" s="2" t="s">
        <v>293</v>
      </c>
    </row>
    <row r="52015" spans="1:13" x14ac:dyDescent="0.3">
      <c r="A52015">
        <v>37</v>
      </c>
      <c r="B52015" s="1">
        <v>44452.125</v>
      </c>
      <c r="C52015" s="1">
        <v>44456.125</v>
      </c>
      <c r="D52015" s="2" t="s">
        <v>38</v>
      </c>
      <c r="E52015" s="2" t="s">
        <v>12</v>
      </c>
      <c r="F52015" s="2" t="s">
        <v>306</v>
      </c>
      <c r="G52015" t="s">
        <v>346</v>
      </c>
      <c r="H52015" t="s">
        <v>346</v>
      </c>
      <c r="I52015" s="2" t="s">
        <v>307</v>
      </c>
      <c r="J52015">
        <v>930</v>
      </c>
      <c r="K52015">
        <v>2190</v>
      </c>
      <c r="L52015">
        <v>1502.7760000000001</v>
      </c>
      <c r="M52015" s="2" t="s">
        <v>293</v>
      </c>
    </row>
    <row r="52016" spans="1:13" x14ac:dyDescent="0.3">
      <c r="A52016">
        <v>37</v>
      </c>
      <c r="B52016" s="1">
        <v>44452.125</v>
      </c>
      <c r="C52016" s="1">
        <v>44456.125</v>
      </c>
      <c r="D52016" s="2" t="s">
        <v>38</v>
      </c>
      <c r="E52016" s="2" t="s">
        <v>12</v>
      </c>
      <c r="F52016" s="2" t="s">
        <v>296</v>
      </c>
      <c r="G52016" t="s">
        <v>346</v>
      </c>
      <c r="H52016" t="s">
        <v>346</v>
      </c>
      <c r="I52016" s="2" t="s">
        <v>54</v>
      </c>
      <c r="J52016">
        <v>7000</v>
      </c>
      <c r="K52016">
        <v>14640</v>
      </c>
      <c r="L52016">
        <v>10069.302</v>
      </c>
      <c r="M52016" s="2" t="s">
        <v>293</v>
      </c>
    </row>
    <row r="52017" spans="1:13" x14ac:dyDescent="0.3">
      <c r="A52017">
        <v>37</v>
      </c>
      <c r="B52017" s="1">
        <v>44452.125</v>
      </c>
      <c r="C52017" s="1">
        <v>44456.125</v>
      </c>
      <c r="D52017" s="2" t="s">
        <v>38</v>
      </c>
      <c r="E52017" s="2" t="s">
        <v>12</v>
      </c>
      <c r="F52017" s="2" t="s">
        <v>297</v>
      </c>
      <c r="G52017" t="s">
        <v>346</v>
      </c>
      <c r="H52017" t="s">
        <v>346</v>
      </c>
      <c r="I52017" s="2" t="s">
        <v>54</v>
      </c>
      <c r="J52017">
        <v>5996</v>
      </c>
      <c r="K52017">
        <v>10042</v>
      </c>
      <c r="L52017">
        <v>7792.1239999999998</v>
      </c>
      <c r="M52017" s="2" t="s">
        <v>293</v>
      </c>
    </row>
    <row r="52018" spans="1:13" x14ac:dyDescent="0.3">
      <c r="A52018">
        <v>37</v>
      </c>
      <c r="B52018" s="1">
        <v>44452.125</v>
      </c>
      <c r="C52018" s="1">
        <v>44456.125</v>
      </c>
      <c r="D52018" s="2" t="s">
        <v>38</v>
      </c>
      <c r="E52018" s="2" t="s">
        <v>12</v>
      </c>
      <c r="F52018" s="2" t="s">
        <v>298</v>
      </c>
      <c r="G52018" t="s">
        <v>346</v>
      </c>
      <c r="H52018" t="s">
        <v>346</v>
      </c>
      <c r="I52018" s="2" t="s">
        <v>54</v>
      </c>
      <c r="J52018">
        <v>6760</v>
      </c>
      <c r="K52018">
        <v>13667</v>
      </c>
      <c r="L52018">
        <v>10749.552</v>
      </c>
      <c r="M52018" s="2" t="s">
        <v>293</v>
      </c>
    </row>
    <row r="52019" spans="1:13" x14ac:dyDescent="0.3">
      <c r="A52019">
        <v>37</v>
      </c>
      <c r="B52019" s="1">
        <v>44452.125</v>
      </c>
      <c r="C52019" s="1">
        <v>44456.125</v>
      </c>
      <c r="D52019" s="2" t="s">
        <v>38</v>
      </c>
      <c r="E52019" s="2" t="s">
        <v>12</v>
      </c>
      <c r="F52019" s="2" t="s">
        <v>308</v>
      </c>
      <c r="G52019" t="s">
        <v>346</v>
      </c>
      <c r="H52019" t="s">
        <v>346</v>
      </c>
      <c r="I52019" s="2" t="s">
        <v>309</v>
      </c>
      <c r="J52019">
        <v>120</v>
      </c>
      <c r="K52019">
        <v>249</v>
      </c>
      <c r="L52019">
        <v>201.74199999999999</v>
      </c>
      <c r="M52019" s="2" t="s">
        <v>293</v>
      </c>
    </row>
    <row r="52020" spans="1:13" x14ac:dyDescent="0.3">
      <c r="A52020">
        <v>37</v>
      </c>
      <c r="B52020" s="1">
        <v>44452.125</v>
      </c>
      <c r="C52020" s="1">
        <v>44456.125</v>
      </c>
      <c r="D52020" s="2" t="s">
        <v>52</v>
      </c>
      <c r="E52020" s="2" t="s">
        <v>12</v>
      </c>
      <c r="F52020" s="2" t="s">
        <v>315</v>
      </c>
      <c r="G52020" t="s">
        <v>346</v>
      </c>
      <c r="H52020" t="s">
        <v>346</v>
      </c>
      <c r="I52020" s="2" t="s">
        <v>303</v>
      </c>
      <c r="J52020">
        <v>1390</v>
      </c>
      <c r="K52020">
        <v>2460</v>
      </c>
      <c r="L52020">
        <v>1854.5329999999999</v>
      </c>
      <c r="M52020" s="2" t="s">
        <v>293</v>
      </c>
    </row>
    <row r="52021" spans="1:13" x14ac:dyDescent="0.3">
      <c r="A52021">
        <v>37</v>
      </c>
      <c r="B52021" s="1">
        <v>44452.125</v>
      </c>
      <c r="C52021" s="1">
        <v>44456.125</v>
      </c>
      <c r="D52021" s="2" t="s">
        <v>52</v>
      </c>
      <c r="E52021" s="2" t="s">
        <v>12</v>
      </c>
      <c r="F52021" s="2" t="s">
        <v>302</v>
      </c>
      <c r="G52021" t="s">
        <v>346</v>
      </c>
      <c r="H52021" t="s">
        <v>346</v>
      </c>
      <c r="I52021" s="2" t="s">
        <v>303</v>
      </c>
      <c r="J52021">
        <v>1750</v>
      </c>
      <c r="K52021">
        <v>2420</v>
      </c>
      <c r="L52021">
        <v>2078.0909999999999</v>
      </c>
      <c r="M52021" s="2" t="s">
        <v>293</v>
      </c>
    </row>
    <row r="52022" spans="1:13" x14ac:dyDescent="0.3">
      <c r="A52022">
        <v>37</v>
      </c>
      <c r="B52022" s="1">
        <v>44452.125</v>
      </c>
      <c r="C52022" s="1">
        <v>44456.125</v>
      </c>
      <c r="D52022" s="2" t="s">
        <v>52</v>
      </c>
      <c r="E52022" s="2" t="s">
        <v>12</v>
      </c>
      <c r="F52022" s="2" t="s">
        <v>299</v>
      </c>
      <c r="G52022" t="s">
        <v>346</v>
      </c>
      <c r="H52022" t="s">
        <v>346</v>
      </c>
      <c r="I52022" s="2" t="s">
        <v>292</v>
      </c>
      <c r="J52022">
        <v>620</v>
      </c>
      <c r="K52022">
        <v>1090</v>
      </c>
      <c r="L52022">
        <v>878.63699999999994</v>
      </c>
      <c r="M52022" s="2" t="s">
        <v>293</v>
      </c>
    </row>
    <row r="52023" spans="1:13" x14ac:dyDescent="0.3">
      <c r="A52023">
        <v>37</v>
      </c>
      <c r="B52023" s="1">
        <v>44452.125</v>
      </c>
      <c r="C52023" s="1">
        <v>44456.125</v>
      </c>
      <c r="D52023" s="2" t="s">
        <v>52</v>
      </c>
      <c r="E52023" s="2" t="s">
        <v>12</v>
      </c>
      <c r="F52023" s="2" t="s">
        <v>291</v>
      </c>
      <c r="G52023" t="s">
        <v>346</v>
      </c>
      <c r="H52023" t="s">
        <v>346</v>
      </c>
      <c r="I52023" s="2" t="s">
        <v>292</v>
      </c>
      <c r="J52023">
        <v>620</v>
      </c>
      <c r="K52023">
        <v>1090</v>
      </c>
      <c r="L52023">
        <v>878.63699999999994</v>
      </c>
      <c r="M52023" s="2" t="s">
        <v>293</v>
      </c>
    </row>
    <row r="52024" spans="1:13" x14ac:dyDescent="0.3">
      <c r="A52024">
        <v>37</v>
      </c>
      <c r="B52024" s="1">
        <v>44452.125</v>
      </c>
      <c r="C52024" s="1">
        <v>44456.125</v>
      </c>
      <c r="D52024" s="2" t="s">
        <v>52</v>
      </c>
      <c r="E52024" s="2" t="s">
        <v>12</v>
      </c>
      <c r="F52024" s="2" t="s">
        <v>300</v>
      </c>
      <c r="G52024" t="s">
        <v>346</v>
      </c>
      <c r="H52024" t="s">
        <v>346</v>
      </c>
      <c r="I52024" s="2" t="s">
        <v>301</v>
      </c>
      <c r="J52024">
        <v>3730</v>
      </c>
      <c r="K52024">
        <v>5520</v>
      </c>
      <c r="L52024">
        <v>4782.5929999999998</v>
      </c>
      <c r="M52024" s="2" t="s">
        <v>293</v>
      </c>
    </row>
    <row r="52025" spans="1:13" x14ac:dyDescent="0.3">
      <c r="A52025">
        <v>37</v>
      </c>
      <c r="B52025" s="1">
        <v>44452.125</v>
      </c>
      <c r="C52025" s="1">
        <v>44456.125</v>
      </c>
      <c r="D52025" s="2" t="s">
        <v>52</v>
      </c>
      <c r="E52025" s="2" t="s">
        <v>12</v>
      </c>
      <c r="F52025" s="2" t="s">
        <v>294</v>
      </c>
      <c r="G52025" t="s">
        <v>346</v>
      </c>
      <c r="H52025" t="s">
        <v>346</v>
      </c>
      <c r="I52025" s="2" t="s">
        <v>295</v>
      </c>
      <c r="J52025">
        <v>4290</v>
      </c>
      <c r="K52025">
        <v>6590</v>
      </c>
      <c r="L52025">
        <v>5137.0879999999997</v>
      </c>
      <c r="M52025" s="2" t="s">
        <v>293</v>
      </c>
    </row>
    <row r="52026" spans="1:13" x14ac:dyDescent="0.3">
      <c r="A52026">
        <v>37</v>
      </c>
      <c r="B52026" s="1">
        <v>44452.125</v>
      </c>
      <c r="C52026" s="1">
        <v>44456.125</v>
      </c>
      <c r="D52026" s="2" t="s">
        <v>52</v>
      </c>
      <c r="E52026" s="2" t="s">
        <v>12</v>
      </c>
      <c r="F52026" s="2" t="s">
        <v>304</v>
      </c>
      <c r="G52026" t="s">
        <v>346</v>
      </c>
      <c r="H52026" t="s">
        <v>346</v>
      </c>
      <c r="I52026" s="2" t="s">
        <v>305</v>
      </c>
      <c r="J52026">
        <v>1590</v>
      </c>
      <c r="K52026">
        <v>3030</v>
      </c>
      <c r="L52026">
        <v>2069.0309999999999</v>
      </c>
      <c r="M52026" s="2" t="s">
        <v>293</v>
      </c>
    </row>
    <row r="52027" spans="1:13" x14ac:dyDescent="0.3">
      <c r="A52027">
        <v>37</v>
      </c>
      <c r="B52027" s="1">
        <v>44452.125</v>
      </c>
      <c r="C52027" s="1">
        <v>44456.125</v>
      </c>
      <c r="D52027" s="2" t="s">
        <v>52</v>
      </c>
      <c r="E52027" s="2" t="s">
        <v>12</v>
      </c>
      <c r="F52027" s="2" t="s">
        <v>306</v>
      </c>
      <c r="G52027" t="s">
        <v>346</v>
      </c>
      <c r="H52027" t="s">
        <v>346</v>
      </c>
      <c r="I52027" s="2" t="s">
        <v>307</v>
      </c>
      <c r="J52027">
        <v>980</v>
      </c>
      <c r="K52027">
        <v>1830</v>
      </c>
      <c r="L52027">
        <v>1529.4760000000001</v>
      </c>
      <c r="M52027" s="2" t="s">
        <v>293</v>
      </c>
    </row>
    <row r="52028" spans="1:13" x14ac:dyDescent="0.3">
      <c r="A52028">
        <v>37</v>
      </c>
      <c r="B52028" s="1">
        <v>44452.125</v>
      </c>
      <c r="C52028" s="1">
        <v>44456.125</v>
      </c>
      <c r="D52028" s="2" t="s">
        <v>52</v>
      </c>
      <c r="E52028" s="2" t="s">
        <v>12</v>
      </c>
      <c r="F52028" s="2" t="s">
        <v>296</v>
      </c>
      <c r="G52028" t="s">
        <v>346</v>
      </c>
      <c r="H52028" t="s">
        <v>346</v>
      </c>
      <c r="I52028" s="2" t="s">
        <v>54</v>
      </c>
      <c r="J52028">
        <v>7580</v>
      </c>
      <c r="K52028">
        <v>12340</v>
      </c>
      <c r="L52028">
        <v>8849.5830000000005</v>
      </c>
      <c r="M52028" s="2" t="s">
        <v>293</v>
      </c>
    </row>
    <row r="52029" spans="1:13" x14ac:dyDescent="0.3">
      <c r="A52029">
        <v>37</v>
      </c>
      <c r="B52029" s="1">
        <v>44452.125</v>
      </c>
      <c r="C52029" s="1">
        <v>44456.125</v>
      </c>
      <c r="D52029" s="2" t="s">
        <v>52</v>
      </c>
      <c r="E52029" s="2" t="s">
        <v>12</v>
      </c>
      <c r="F52029" s="2" t="s">
        <v>297</v>
      </c>
      <c r="G52029" t="s">
        <v>346</v>
      </c>
      <c r="H52029" t="s">
        <v>346</v>
      </c>
      <c r="I52029" s="2" t="s">
        <v>54</v>
      </c>
      <c r="J52029">
        <v>5960</v>
      </c>
      <c r="K52029">
        <v>8920</v>
      </c>
      <c r="L52029">
        <v>7118.3109999999997</v>
      </c>
      <c r="M52029" s="2" t="s">
        <v>293</v>
      </c>
    </row>
    <row r="52030" spans="1:13" x14ac:dyDescent="0.3">
      <c r="A52030">
        <v>37</v>
      </c>
      <c r="B52030" s="1">
        <v>44452.125</v>
      </c>
      <c r="C52030" s="1">
        <v>44456.125</v>
      </c>
      <c r="D52030" s="2" t="s">
        <v>52</v>
      </c>
      <c r="E52030" s="2" t="s">
        <v>12</v>
      </c>
      <c r="F52030" s="2" t="s">
        <v>298</v>
      </c>
      <c r="G52030" t="s">
        <v>346</v>
      </c>
      <c r="H52030" t="s">
        <v>346</v>
      </c>
      <c r="I52030" s="2" t="s">
        <v>54</v>
      </c>
      <c r="J52030">
        <v>6172</v>
      </c>
      <c r="K52030">
        <v>12760</v>
      </c>
      <c r="L52030">
        <v>8753.0300000000007</v>
      </c>
      <c r="M52030" s="2" t="s">
        <v>293</v>
      </c>
    </row>
    <row r="52031" spans="1:13" x14ac:dyDescent="0.3">
      <c r="A52031">
        <v>37</v>
      </c>
      <c r="B52031" s="1">
        <v>44452.125</v>
      </c>
      <c r="C52031" s="1">
        <v>44456.125</v>
      </c>
      <c r="D52031" s="2" t="s">
        <v>52</v>
      </c>
      <c r="E52031" s="2" t="s">
        <v>12</v>
      </c>
      <c r="F52031" s="2" t="s">
        <v>308</v>
      </c>
      <c r="G52031" t="s">
        <v>346</v>
      </c>
      <c r="H52031" t="s">
        <v>346</v>
      </c>
      <c r="I52031" s="2" t="s">
        <v>309</v>
      </c>
      <c r="J52031">
        <v>120</v>
      </c>
      <c r="K52031">
        <v>230</v>
      </c>
      <c r="L52031">
        <v>196.482</v>
      </c>
      <c r="M52031" s="2" t="s">
        <v>293</v>
      </c>
    </row>
    <row r="52032" spans="1:13" x14ac:dyDescent="0.3">
      <c r="A52032">
        <v>37</v>
      </c>
      <c r="B52032" s="1">
        <v>44452.125</v>
      </c>
      <c r="C52032" s="1">
        <v>44456.125</v>
      </c>
      <c r="D52032" s="2" t="s">
        <v>39</v>
      </c>
      <c r="E52032" s="2" t="s">
        <v>12</v>
      </c>
      <c r="F52032" s="2" t="s">
        <v>315</v>
      </c>
      <c r="G52032" t="s">
        <v>346</v>
      </c>
      <c r="H52032" t="s">
        <v>346</v>
      </c>
      <c r="I52032" s="2" t="s">
        <v>303</v>
      </c>
      <c r="J52032">
        <v>1940</v>
      </c>
      <c r="K52032">
        <v>2190</v>
      </c>
      <c r="L52032">
        <v>2092.25</v>
      </c>
      <c r="M52032" s="2" t="s">
        <v>293</v>
      </c>
    </row>
    <row r="52033" spans="1:13" x14ac:dyDescent="0.3">
      <c r="A52033">
        <v>37</v>
      </c>
      <c r="B52033" s="1">
        <v>44452.125</v>
      </c>
      <c r="C52033" s="1">
        <v>44456.125</v>
      </c>
      <c r="D52033" s="2" t="s">
        <v>39</v>
      </c>
      <c r="E52033" s="2" t="s">
        <v>12</v>
      </c>
      <c r="F52033" s="2" t="s">
        <v>302</v>
      </c>
      <c r="G52033" t="s">
        <v>346</v>
      </c>
      <c r="H52033" t="s">
        <v>346</v>
      </c>
      <c r="I52033" s="2" t="s">
        <v>303</v>
      </c>
      <c r="J52033">
        <v>1990</v>
      </c>
      <c r="K52033">
        <v>2310</v>
      </c>
      <c r="L52033">
        <v>2175</v>
      </c>
      <c r="M52033" s="2" t="s">
        <v>293</v>
      </c>
    </row>
    <row r="52034" spans="1:13" x14ac:dyDescent="0.3">
      <c r="A52034">
        <v>37</v>
      </c>
      <c r="B52034" s="1">
        <v>44452.125</v>
      </c>
      <c r="C52034" s="1">
        <v>44456.125</v>
      </c>
      <c r="D52034" s="2" t="s">
        <v>39</v>
      </c>
      <c r="E52034" s="2" t="s">
        <v>12</v>
      </c>
      <c r="F52034" s="2" t="s">
        <v>299</v>
      </c>
      <c r="G52034" t="s">
        <v>346</v>
      </c>
      <c r="H52034" t="s">
        <v>346</v>
      </c>
      <c r="I52034" s="2" t="s">
        <v>292</v>
      </c>
      <c r="J52034">
        <v>720</v>
      </c>
      <c r="K52034">
        <v>1000</v>
      </c>
      <c r="L52034">
        <v>851.89800000000002</v>
      </c>
      <c r="M52034" s="2" t="s">
        <v>293</v>
      </c>
    </row>
    <row r="52035" spans="1:13" x14ac:dyDescent="0.3">
      <c r="A52035">
        <v>37</v>
      </c>
      <c r="B52035" s="1">
        <v>44452.125</v>
      </c>
      <c r="C52035" s="1">
        <v>44456.125</v>
      </c>
      <c r="D52035" s="2" t="s">
        <v>39</v>
      </c>
      <c r="E52035" s="2" t="s">
        <v>12</v>
      </c>
      <c r="F52035" s="2" t="s">
        <v>291</v>
      </c>
      <c r="G52035" t="s">
        <v>346</v>
      </c>
      <c r="H52035" t="s">
        <v>346</v>
      </c>
      <c r="I52035" s="2" t="s">
        <v>292</v>
      </c>
      <c r="J52035">
        <v>720</v>
      </c>
      <c r="K52035">
        <v>1000</v>
      </c>
      <c r="L52035">
        <v>851.89800000000002</v>
      </c>
      <c r="M52035" s="2" t="s">
        <v>293</v>
      </c>
    </row>
    <row r="52036" spans="1:13" x14ac:dyDescent="0.3">
      <c r="A52036">
        <v>37</v>
      </c>
      <c r="B52036" s="1">
        <v>44452.125</v>
      </c>
      <c r="C52036" s="1">
        <v>44456.125</v>
      </c>
      <c r="D52036" s="2" t="s">
        <v>39</v>
      </c>
      <c r="E52036" s="2" t="s">
        <v>12</v>
      </c>
      <c r="F52036" s="2" t="s">
        <v>300</v>
      </c>
      <c r="G52036" t="s">
        <v>346</v>
      </c>
      <c r="H52036" t="s">
        <v>346</v>
      </c>
      <c r="I52036" s="2" t="s">
        <v>301</v>
      </c>
      <c r="J52036">
        <v>4190</v>
      </c>
      <c r="K52036">
        <v>5290</v>
      </c>
      <c r="L52036">
        <v>4906.6670000000004</v>
      </c>
      <c r="M52036" s="2" t="s">
        <v>293</v>
      </c>
    </row>
    <row r="52037" spans="1:13" x14ac:dyDescent="0.3">
      <c r="A52037">
        <v>37</v>
      </c>
      <c r="B52037" s="1">
        <v>44452.125</v>
      </c>
      <c r="C52037" s="1">
        <v>44456.125</v>
      </c>
      <c r="D52037" s="2" t="s">
        <v>39</v>
      </c>
      <c r="E52037" s="2" t="s">
        <v>12</v>
      </c>
      <c r="F52037" s="2" t="s">
        <v>294</v>
      </c>
      <c r="G52037" t="s">
        <v>346</v>
      </c>
      <c r="H52037" t="s">
        <v>346</v>
      </c>
      <c r="I52037" s="2" t="s">
        <v>295</v>
      </c>
      <c r="J52037">
        <v>4490</v>
      </c>
      <c r="K52037">
        <v>5999</v>
      </c>
      <c r="L52037">
        <v>5156.125</v>
      </c>
      <c r="M52037" s="2" t="s">
        <v>293</v>
      </c>
    </row>
    <row r="52038" spans="1:13" x14ac:dyDescent="0.3">
      <c r="A52038">
        <v>37</v>
      </c>
      <c r="B52038" s="1">
        <v>44452.125</v>
      </c>
      <c r="C52038" s="1">
        <v>44456.125</v>
      </c>
      <c r="D52038" s="2" t="s">
        <v>39</v>
      </c>
      <c r="E52038" s="2" t="s">
        <v>12</v>
      </c>
      <c r="F52038" s="2" t="s">
        <v>304</v>
      </c>
      <c r="G52038" t="s">
        <v>346</v>
      </c>
      <c r="H52038" t="s">
        <v>346</v>
      </c>
      <c r="I52038" s="2" t="s">
        <v>305</v>
      </c>
      <c r="J52038">
        <v>1750</v>
      </c>
      <c r="K52038">
        <v>2899</v>
      </c>
      <c r="L52038">
        <v>2148.3209999999999</v>
      </c>
      <c r="M52038" s="2" t="s">
        <v>293</v>
      </c>
    </row>
    <row r="52039" spans="1:13" x14ac:dyDescent="0.3">
      <c r="A52039">
        <v>37</v>
      </c>
      <c r="B52039" s="1">
        <v>44452.125</v>
      </c>
      <c r="C52039" s="1">
        <v>44456.125</v>
      </c>
      <c r="D52039" s="2" t="s">
        <v>39</v>
      </c>
      <c r="E52039" s="2" t="s">
        <v>12</v>
      </c>
      <c r="F52039" s="2" t="s">
        <v>306</v>
      </c>
      <c r="G52039" t="s">
        <v>346</v>
      </c>
      <c r="H52039" t="s">
        <v>346</v>
      </c>
      <c r="I52039" s="2" t="s">
        <v>307</v>
      </c>
      <c r="J52039">
        <v>980</v>
      </c>
      <c r="K52039">
        <v>1830</v>
      </c>
      <c r="L52039">
        <v>1526.1669999999999</v>
      </c>
      <c r="M52039" s="2" t="s">
        <v>293</v>
      </c>
    </row>
    <row r="52040" spans="1:13" x14ac:dyDescent="0.3">
      <c r="A52040">
        <v>37</v>
      </c>
      <c r="B52040" s="1">
        <v>44452.125</v>
      </c>
      <c r="C52040" s="1">
        <v>44456.125</v>
      </c>
      <c r="D52040" s="2" t="s">
        <v>39</v>
      </c>
      <c r="E52040" s="2" t="s">
        <v>12</v>
      </c>
      <c r="F52040" s="2" t="s">
        <v>308</v>
      </c>
      <c r="G52040" t="s">
        <v>346</v>
      </c>
      <c r="H52040" t="s">
        <v>346</v>
      </c>
      <c r="I52040" s="2" t="s">
        <v>309</v>
      </c>
      <c r="J52040">
        <v>160</v>
      </c>
      <c r="K52040">
        <v>250</v>
      </c>
      <c r="L52040">
        <v>212.976</v>
      </c>
      <c r="M52040" s="2" t="s">
        <v>293</v>
      </c>
    </row>
    <row r="52041" spans="1:13" x14ac:dyDescent="0.3">
      <c r="A52041">
        <v>37</v>
      </c>
      <c r="B52041" s="1">
        <v>44452.125</v>
      </c>
      <c r="C52041" s="1">
        <v>44456.125</v>
      </c>
      <c r="D52041" s="2" t="s">
        <v>42</v>
      </c>
      <c r="E52041" s="2" t="s">
        <v>47</v>
      </c>
      <c r="F52041" s="2" t="s">
        <v>313</v>
      </c>
      <c r="G52041" t="s">
        <v>346</v>
      </c>
      <c r="H52041" t="s">
        <v>346</v>
      </c>
      <c r="I52041" s="2" t="s">
        <v>303</v>
      </c>
      <c r="J52041">
        <v>1200</v>
      </c>
      <c r="K52041">
        <v>1500</v>
      </c>
      <c r="L52041">
        <v>1333.3330000000001</v>
      </c>
      <c r="M52041" s="2" t="s">
        <v>293</v>
      </c>
    </row>
    <row r="52042" spans="1:13" x14ac:dyDescent="0.3">
      <c r="A52042">
        <v>37</v>
      </c>
      <c r="B52042" s="1">
        <v>44452.125</v>
      </c>
      <c r="C52042" s="1">
        <v>44456.125</v>
      </c>
      <c r="D52042" s="2" t="s">
        <v>42</v>
      </c>
      <c r="E52042" s="2" t="s">
        <v>47</v>
      </c>
      <c r="F52042" s="2" t="s">
        <v>314</v>
      </c>
      <c r="G52042" t="s">
        <v>346</v>
      </c>
      <c r="H52042" t="s">
        <v>346</v>
      </c>
      <c r="I52042" s="2" t="s">
        <v>312</v>
      </c>
      <c r="J52042">
        <v>1500</v>
      </c>
      <c r="K52042">
        <v>2600</v>
      </c>
      <c r="L52042">
        <v>2200</v>
      </c>
      <c r="M52042" s="2" t="s">
        <v>293</v>
      </c>
    </row>
    <row r="52043" spans="1:13" x14ac:dyDescent="0.3">
      <c r="A52043">
        <v>37</v>
      </c>
      <c r="B52043" s="1">
        <v>44452.125</v>
      </c>
      <c r="C52043" s="1">
        <v>44456.125</v>
      </c>
      <c r="D52043" s="2" t="s">
        <v>42</v>
      </c>
      <c r="E52043" s="2" t="s">
        <v>47</v>
      </c>
      <c r="F52043" s="2" t="s">
        <v>310</v>
      </c>
      <c r="G52043" t="s">
        <v>346</v>
      </c>
      <c r="H52043" t="s">
        <v>346</v>
      </c>
      <c r="I52043" s="2" t="s">
        <v>303</v>
      </c>
      <c r="J52043">
        <v>1400</v>
      </c>
      <c r="K52043">
        <v>1500</v>
      </c>
      <c r="L52043">
        <v>1466.6669999999999</v>
      </c>
      <c r="M52043" s="2" t="s">
        <v>293</v>
      </c>
    </row>
    <row r="52044" spans="1:13" x14ac:dyDescent="0.3">
      <c r="A52044">
        <v>37</v>
      </c>
      <c r="B52044" s="1">
        <v>44452.125</v>
      </c>
      <c r="C52044" s="1">
        <v>44456.125</v>
      </c>
      <c r="D52044" s="2" t="s">
        <v>42</v>
      </c>
      <c r="E52044" s="2" t="s">
        <v>47</v>
      </c>
      <c r="F52044" s="2" t="s">
        <v>311</v>
      </c>
      <c r="G52044" t="s">
        <v>346</v>
      </c>
      <c r="H52044" t="s">
        <v>346</v>
      </c>
      <c r="I52044" s="2" t="s">
        <v>312</v>
      </c>
      <c r="J52044">
        <v>2600</v>
      </c>
      <c r="K52044">
        <v>2800</v>
      </c>
      <c r="L52044">
        <v>2700</v>
      </c>
      <c r="M52044" s="2" t="s">
        <v>293</v>
      </c>
    </row>
    <row r="52045" spans="1:13" x14ac:dyDescent="0.3">
      <c r="A52045">
        <v>37</v>
      </c>
      <c r="B52045" s="1">
        <v>44452.125</v>
      </c>
      <c r="C52045" s="1">
        <v>44456.125</v>
      </c>
      <c r="D52045" s="2" t="s">
        <v>42</v>
      </c>
      <c r="E52045" s="2" t="s">
        <v>187</v>
      </c>
      <c r="F52045" s="2" t="s">
        <v>316</v>
      </c>
      <c r="G52045" t="s">
        <v>346</v>
      </c>
      <c r="H52045" t="s">
        <v>346</v>
      </c>
      <c r="I52045" s="2" t="s">
        <v>303</v>
      </c>
      <c r="J52045">
        <v>1992</v>
      </c>
      <c r="K52045">
        <v>2200</v>
      </c>
      <c r="L52045">
        <v>2096</v>
      </c>
      <c r="M52045" s="2" t="s">
        <v>293</v>
      </c>
    </row>
    <row r="52046" spans="1:13" x14ac:dyDescent="0.3">
      <c r="A52046">
        <v>37</v>
      </c>
      <c r="B52046" s="1">
        <v>44452.125</v>
      </c>
      <c r="C52046" s="1">
        <v>44456.125</v>
      </c>
      <c r="D52046" s="2" t="s">
        <v>42</v>
      </c>
      <c r="E52046" s="2" t="s">
        <v>187</v>
      </c>
      <c r="F52046" s="2" t="s">
        <v>316</v>
      </c>
      <c r="G52046" t="s">
        <v>346</v>
      </c>
      <c r="H52046" t="s">
        <v>346</v>
      </c>
      <c r="I52046" s="2" t="s">
        <v>317</v>
      </c>
      <c r="J52046">
        <v>3320</v>
      </c>
      <c r="K52046">
        <v>3320</v>
      </c>
      <c r="L52046">
        <v>3320</v>
      </c>
      <c r="M52046" s="2" t="s">
        <v>293</v>
      </c>
    </row>
    <row r="52047" spans="1:13" x14ac:dyDescent="0.3">
      <c r="A52047">
        <v>37</v>
      </c>
      <c r="B52047" s="1">
        <v>44452.125</v>
      </c>
      <c r="C52047" s="1">
        <v>44456.125</v>
      </c>
      <c r="D52047" s="2" t="s">
        <v>42</v>
      </c>
      <c r="E52047" s="2" t="s">
        <v>187</v>
      </c>
      <c r="F52047" s="2" t="s">
        <v>316</v>
      </c>
      <c r="G52047" t="s">
        <v>346</v>
      </c>
      <c r="H52047" t="s">
        <v>346</v>
      </c>
      <c r="I52047" s="2" t="s">
        <v>312</v>
      </c>
      <c r="J52047">
        <v>2320</v>
      </c>
      <c r="K52047">
        <v>5400</v>
      </c>
      <c r="L52047">
        <v>3597</v>
      </c>
      <c r="M52047" s="2" t="s">
        <v>293</v>
      </c>
    </row>
    <row r="52048" spans="1:13" x14ac:dyDescent="0.3">
      <c r="A52048">
        <v>37</v>
      </c>
      <c r="B52048" s="1">
        <v>44452.125</v>
      </c>
      <c r="C52048" s="1">
        <v>44456.125</v>
      </c>
      <c r="D52048" s="2" t="s">
        <v>42</v>
      </c>
      <c r="E52048" s="2" t="s">
        <v>187</v>
      </c>
      <c r="F52048" s="2" t="s">
        <v>316</v>
      </c>
      <c r="G52048" t="s">
        <v>346</v>
      </c>
      <c r="H52048" t="s">
        <v>346</v>
      </c>
      <c r="I52048" s="2" t="s">
        <v>318</v>
      </c>
      <c r="J52048">
        <v>12000</v>
      </c>
      <c r="K52048">
        <v>16000</v>
      </c>
      <c r="L52048">
        <v>13943.75</v>
      </c>
      <c r="M52048" s="2" t="s">
        <v>293</v>
      </c>
    </row>
    <row r="52049" spans="1:13" x14ac:dyDescent="0.3">
      <c r="A52049">
        <v>37</v>
      </c>
      <c r="B52049" s="1">
        <v>44452.125</v>
      </c>
      <c r="C52049" s="1">
        <v>44456.125</v>
      </c>
      <c r="D52049" s="2" t="s">
        <v>42</v>
      </c>
      <c r="E52049" s="2" t="s">
        <v>187</v>
      </c>
      <c r="F52049" s="2" t="s">
        <v>319</v>
      </c>
      <c r="G52049" t="s">
        <v>346</v>
      </c>
      <c r="H52049" t="s">
        <v>346</v>
      </c>
      <c r="I52049" s="2" t="s">
        <v>303</v>
      </c>
      <c r="J52049">
        <v>2280</v>
      </c>
      <c r="K52049">
        <v>2280</v>
      </c>
      <c r="L52049">
        <v>2280</v>
      </c>
      <c r="M52049" s="2" t="s">
        <v>293</v>
      </c>
    </row>
    <row r="52050" spans="1:13" x14ac:dyDescent="0.3">
      <c r="A52050">
        <v>37</v>
      </c>
      <c r="B52050" s="1">
        <v>44452.125</v>
      </c>
      <c r="C52050" s="1">
        <v>44456.125</v>
      </c>
      <c r="D52050" s="2" t="s">
        <v>42</v>
      </c>
      <c r="E52050" s="2" t="s">
        <v>187</v>
      </c>
      <c r="F52050" s="2" t="s">
        <v>319</v>
      </c>
      <c r="G52050" t="s">
        <v>346</v>
      </c>
      <c r="H52050" t="s">
        <v>346</v>
      </c>
      <c r="I52050" s="2" t="s">
        <v>317</v>
      </c>
      <c r="J52050">
        <v>3800</v>
      </c>
      <c r="K52050">
        <v>3800</v>
      </c>
      <c r="L52050">
        <v>3800</v>
      </c>
      <c r="M52050" s="2" t="s">
        <v>293</v>
      </c>
    </row>
    <row r="52051" spans="1:13" x14ac:dyDescent="0.3">
      <c r="A52051">
        <v>37</v>
      </c>
      <c r="B52051" s="1">
        <v>44452.125</v>
      </c>
      <c r="C52051" s="1">
        <v>44456.125</v>
      </c>
      <c r="D52051" s="2" t="s">
        <v>42</v>
      </c>
      <c r="E52051" s="2" t="s">
        <v>187</v>
      </c>
      <c r="F52051" s="2" t="s">
        <v>319</v>
      </c>
      <c r="G52051" t="s">
        <v>346</v>
      </c>
      <c r="H52051" t="s">
        <v>346</v>
      </c>
      <c r="I52051" s="2" t="s">
        <v>312</v>
      </c>
      <c r="J52051">
        <v>5700</v>
      </c>
      <c r="K52051">
        <v>5700</v>
      </c>
      <c r="L52051">
        <v>5700</v>
      </c>
      <c r="M52051" s="2" t="s">
        <v>293</v>
      </c>
    </row>
    <row r="52052" spans="1:13" x14ac:dyDescent="0.3">
      <c r="A52052">
        <v>37</v>
      </c>
      <c r="B52052" s="1">
        <v>44452.125</v>
      </c>
      <c r="C52052" s="1">
        <v>44456.125</v>
      </c>
      <c r="D52052" s="2" t="s">
        <v>42</v>
      </c>
      <c r="E52052" s="2" t="s">
        <v>187</v>
      </c>
      <c r="F52052" s="2" t="s">
        <v>319</v>
      </c>
      <c r="G52052" t="s">
        <v>346</v>
      </c>
      <c r="H52052" t="s">
        <v>346</v>
      </c>
      <c r="I52052" s="2" t="s">
        <v>318</v>
      </c>
      <c r="J52052">
        <v>2700</v>
      </c>
      <c r="K52052">
        <v>27000</v>
      </c>
      <c r="L52052">
        <v>14850</v>
      </c>
      <c r="M52052" s="2" t="s">
        <v>293</v>
      </c>
    </row>
    <row r="52053" spans="1:13" x14ac:dyDescent="0.3">
      <c r="A52053">
        <v>37</v>
      </c>
      <c r="B52053" s="1">
        <v>44452.125</v>
      </c>
      <c r="C52053" s="1">
        <v>44456.125</v>
      </c>
      <c r="D52053" s="2" t="s">
        <v>42</v>
      </c>
      <c r="E52053" s="2" t="s">
        <v>187</v>
      </c>
      <c r="F52053" s="2" t="s">
        <v>320</v>
      </c>
      <c r="G52053" t="s">
        <v>346</v>
      </c>
      <c r="H52053" t="s">
        <v>346</v>
      </c>
      <c r="I52053" s="2" t="s">
        <v>303</v>
      </c>
      <c r="J52053">
        <v>1200</v>
      </c>
      <c r="K52053">
        <v>2000</v>
      </c>
      <c r="L52053">
        <v>1600</v>
      </c>
      <c r="M52053" s="2" t="s">
        <v>293</v>
      </c>
    </row>
    <row r="52054" spans="1:13" x14ac:dyDescent="0.3">
      <c r="A52054">
        <v>37</v>
      </c>
      <c r="B52054" s="1">
        <v>44452.125</v>
      </c>
      <c r="C52054" s="1">
        <v>44456.125</v>
      </c>
      <c r="D52054" s="2" t="s">
        <v>42</v>
      </c>
      <c r="E52054" s="2" t="s">
        <v>187</v>
      </c>
      <c r="F52054" s="2" t="s">
        <v>320</v>
      </c>
      <c r="G52054" t="s">
        <v>346</v>
      </c>
      <c r="H52054" t="s">
        <v>346</v>
      </c>
      <c r="I52054" s="2" t="s">
        <v>317</v>
      </c>
      <c r="J52054">
        <v>2000</v>
      </c>
      <c r="K52054">
        <v>2000</v>
      </c>
      <c r="L52054">
        <v>2000</v>
      </c>
      <c r="M52054" s="2" t="s">
        <v>293</v>
      </c>
    </row>
    <row r="52055" spans="1:13" x14ac:dyDescent="0.3">
      <c r="A52055">
        <v>37</v>
      </c>
      <c r="B52055" s="1">
        <v>44452.125</v>
      </c>
      <c r="C52055" s="1">
        <v>44456.125</v>
      </c>
      <c r="D52055" s="2" t="s">
        <v>42</v>
      </c>
      <c r="E52055" s="2" t="s">
        <v>187</v>
      </c>
      <c r="F52055" s="2" t="s">
        <v>320</v>
      </c>
      <c r="G52055" t="s">
        <v>346</v>
      </c>
      <c r="H52055" t="s">
        <v>346</v>
      </c>
      <c r="I52055" s="2" t="s">
        <v>312</v>
      </c>
      <c r="J52055">
        <v>2090</v>
      </c>
      <c r="K52055">
        <v>4980</v>
      </c>
      <c r="L52055">
        <v>2970.6669999999999</v>
      </c>
      <c r="M52055" s="2" t="s">
        <v>293</v>
      </c>
    </row>
    <row r="52056" spans="1:13" x14ac:dyDescent="0.3">
      <c r="A52056">
        <v>37</v>
      </c>
      <c r="B52056" s="1">
        <v>44452.125</v>
      </c>
      <c r="C52056" s="1">
        <v>44456.125</v>
      </c>
      <c r="D52056" s="2" t="s">
        <v>42</v>
      </c>
      <c r="E52056" s="2" t="s">
        <v>187</v>
      </c>
      <c r="F52056" s="2" t="s">
        <v>320</v>
      </c>
      <c r="G52056" t="s">
        <v>346</v>
      </c>
      <c r="H52056" t="s">
        <v>346</v>
      </c>
      <c r="I52056" s="2" t="s">
        <v>318</v>
      </c>
      <c r="J52056">
        <v>10000</v>
      </c>
      <c r="K52056">
        <v>15000</v>
      </c>
      <c r="L52056">
        <v>12126.875</v>
      </c>
      <c r="M52056" s="2" t="s">
        <v>293</v>
      </c>
    </row>
    <row r="52057" spans="1:13" x14ac:dyDescent="0.3">
      <c r="A52057">
        <v>37</v>
      </c>
      <c r="B52057" s="1">
        <v>44452.125</v>
      </c>
      <c r="C52057" s="1">
        <v>44456.125</v>
      </c>
      <c r="D52057" s="2" t="s">
        <v>42</v>
      </c>
      <c r="E52057" s="2" t="s">
        <v>187</v>
      </c>
      <c r="F52057" s="2" t="s">
        <v>321</v>
      </c>
      <c r="G52057" t="s">
        <v>346</v>
      </c>
      <c r="H52057" t="s">
        <v>346</v>
      </c>
      <c r="I52057" s="2" t="s">
        <v>303</v>
      </c>
      <c r="J52057">
        <v>792</v>
      </c>
      <c r="K52057">
        <v>4800</v>
      </c>
      <c r="L52057">
        <v>3048</v>
      </c>
      <c r="M52057" s="2" t="s">
        <v>293</v>
      </c>
    </row>
    <row r="52058" spans="1:13" x14ac:dyDescent="0.3">
      <c r="A52058">
        <v>37</v>
      </c>
      <c r="B52058" s="1">
        <v>44452.125</v>
      </c>
      <c r="C52058" s="1">
        <v>44456.125</v>
      </c>
      <c r="D52058" s="2" t="s">
        <v>42</v>
      </c>
      <c r="E52058" s="2" t="s">
        <v>187</v>
      </c>
      <c r="F52058" s="2" t="s">
        <v>321</v>
      </c>
      <c r="G52058" t="s">
        <v>346</v>
      </c>
      <c r="H52058" t="s">
        <v>346</v>
      </c>
      <c r="I52058" s="2" t="s">
        <v>317</v>
      </c>
      <c r="J52058">
        <v>1320</v>
      </c>
      <c r="K52058">
        <v>1320</v>
      </c>
      <c r="L52058">
        <v>1320</v>
      </c>
      <c r="M52058" s="2" t="s">
        <v>293</v>
      </c>
    </row>
    <row r="52059" spans="1:13" x14ac:dyDescent="0.3">
      <c r="A52059">
        <v>37</v>
      </c>
      <c r="B52059" s="1">
        <v>44452.125</v>
      </c>
      <c r="C52059" s="1">
        <v>44456.125</v>
      </c>
      <c r="D52059" s="2" t="s">
        <v>42</v>
      </c>
      <c r="E52059" s="2" t="s">
        <v>187</v>
      </c>
      <c r="F52059" s="2" t="s">
        <v>321</v>
      </c>
      <c r="G52059" t="s">
        <v>346</v>
      </c>
      <c r="H52059" t="s">
        <v>346</v>
      </c>
      <c r="I52059" s="2" t="s">
        <v>312</v>
      </c>
      <c r="J52059">
        <v>1590</v>
      </c>
      <c r="K52059">
        <v>4500</v>
      </c>
      <c r="L52059">
        <v>2389.1669999999999</v>
      </c>
      <c r="M52059" s="2" t="s">
        <v>293</v>
      </c>
    </row>
    <row r="52060" spans="1:13" x14ac:dyDescent="0.3">
      <c r="A52060">
        <v>37</v>
      </c>
      <c r="B52060" s="1">
        <v>44452.125</v>
      </c>
      <c r="C52060" s="1">
        <v>44456.125</v>
      </c>
      <c r="D52060" s="2" t="s">
        <v>42</v>
      </c>
      <c r="E52060" s="2" t="s">
        <v>187</v>
      </c>
      <c r="F52060" s="2" t="s">
        <v>321</v>
      </c>
      <c r="G52060" t="s">
        <v>346</v>
      </c>
      <c r="H52060" t="s">
        <v>346</v>
      </c>
      <c r="I52060" s="2" t="s">
        <v>318</v>
      </c>
      <c r="J52060">
        <v>8820</v>
      </c>
      <c r="K52060">
        <v>14000</v>
      </c>
      <c r="L52060">
        <v>10065</v>
      </c>
      <c r="M52060" s="2" t="s">
        <v>293</v>
      </c>
    </row>
    <row r="52061" spans="1:13" x14ac:dyDescent="0.3">
      <c r="A52061">
        <v>37</v>
      </c>
      <c r="B52061" s="1">
        <v>44452.125</v>
      </c>
      <c r="C52061" s="1">
        <v>44456.125</v>
      </c>
      <c r="D52061" s="2" t="s">
        <v>42</v>
      </c>
      <c r="E52061" s="2" t="s">
        <v>187</v>
      </c>
      <c r="F52061" s="2" t="s">
        <v>322</v>
      </c>
      <c r="G52061" t="s">
        <v>346</v>
      </c>
      <c r="H52061" t="s">
        <v>346</v>
      </c>
      <c r="I52061" s="2" t="s">
        <v>303</v>
      </c>
      <c r="J52061">
        <v>1596</v>
      </c>
      <c r="K52061">
        <v>2400</v>
      </c>
      <c r="L52061">
        <v>1998</v>
      </c>
      <c r="M52061" s="2" t="s">
        <v>293</v>
      </c>
    </row>
    <row r="52062" spans="1:13" x14ac:dyDescent="0.3">
      <c r="A52062">
        <v>37</v>
      </c>
      <c r="B52062" s="1">
        <v>44452.125</v>
      </c>
      <c r="C52062" s="1">
        <v>44456.125</v>
      </c>
      <c r="D52062" s="2" t="s">
        <v>42</v>
      </c>
      <c r="E52062" s="2" t="s">
        <v>187</v>
      </c>
      <c r="F52062" s="2" t="s">
        <v>322</v>
      </c>
      <c r="G52062" t="s">
        <v>346</v>
      </c>
      <c r="H52062" t="s">
        <v>346</v>
      </c>
      <c r="I52062" s="2" t="s">
        <v>317</v>
      </c>
      <c r="J52062">
        <v>2000</v>
      </c>
      <c r="K52062">
        <v>3000</v>
      </c>
      <c r="L52062">
        <v>2496.6669999999999</v>
      </c>
      <c r="M52062" s="2" t="s">
        <v>293</v>
      </c>
    </row>
    <row r="52063" spans="1:13" x14ac:dyDescent="0.3">
      <c r="A52063">
        <v>37</v>
      </c>
      <c r="B52063" s="1">
        <v>44452.125</v>
      </c>
      <c r="C52063" s="1">
        <v>44456.125</v>
      </c>
      <c r="D52063" s="2" t="s">
        <v>42</v>
      </c>
      <c r="E52063" s="2" t="s">
        <v>187</v>
      </c>
      <c r="F52063" s="2" t="s">
        <v>322</v>
      </c>
      <c r="G52063" t="s">
        <v>346</v>
      </c>
      <c r="H52063" t="s">
        <v>346</v>
      </c>
      <c r="I52063" s="2" t="s">
        <v>312</v>
      </c>
      <c r="J52063">
        <v>2880</v>
      </c>
      <c r="K52063">
        <v>6000</v>
      </c>
      <c r="L52063">
        <v>4138.75</v>
      </c>
      <c r="M52063" s="2" t="s">
        <v>293</v>
      </c>
    </row>
    <row r="52064" spans="1:13" x14ac:dyDescent="0.3">
      <c r="A52064">
        <v>37</v>
      </c>
      <c r="B52064" s="1">
        <v>44452.125</v>
      </c>
      <c r="C52064" s="1">
        <v>44456.125</v>
      </c>
      <c r="D52064" s="2" t="s">
        <v>42</v>
      </c>
      <c r="E52064" s="2" t="s">
        <v>187</v>
      </c>
      <c r="F52064" s="2" t="s">
        <v>322</v>
      </c>
      <c r="G52064" t="s">
        <v>346</v>
      </c>
      <c r="H52064" t="s">
        <v>346</v>
      </c>
      <c r="I52064" s="2" t="s">
        <v>318</v>
      </c>
      <c r="J52064">
        <v>11000</v>
      </c>
      <c r="K52064">
        <v>19900</v>
      </c>
      <c r="L52064">
        <v>16810</v>
      </c>
      <c r="M52064" s="2" t="s">
        <v>293</v>
      </c>
    </row>
    <row r="52065" spans="1:13" x14ac:dyDescent="0.3">
      <c r="A52065">
        <v>37</v>
      </c>
      <c r="B52065" s="1">
        <v>44452.125</v>
      </c>
      <c r="C52065" s="1">
        <v>44456.125</v>
      </c>
      <c r="D52065" s="2" t="s">
        <v>42</v>
      </c>
      <c r="E52065" s="2" t="s">
        <v>187</v>
      </c>
      <c r="F52065" s="2" t="s">
        <v>323</v>
      </c>
      <c r="G52065" t="s">
        <v>346</v>
      </c>
      <c r="H52065" t="s">
        <v>346</v>
      </c>
      <c r="I52065" s="2" t="s">
        <v>303</v>
      </c>
      <c r="J52065">
        <v>396</v>
      </c>
      <c r="K52065">
        <v>396</v>
      </c>
      <c r="L52065">
        <v>396</v>
      </c>
      <c r="M52065" s="2" t="s">
        <v>293</v>
      </c>
    </row>
    <row r="52066" spans="1:13" x14ac:dyDescent="0.3">
      <c r="A52066">
        <v>37</v>
      </c>
      <c r="B52066" s="1">
        <v>44452.125</v>
      </c>
      <c r="C52066" s="1">
        <v>44456.125</v>
      </c>
      <c r="D52066" s="2" t="s">
        <v>42</v>
      </c>
      <c r="E52066" s="2" t="s">
        <v>187</v>
      </c>
      <c r="F52066" s="2" t="s">
        <v>323</v>
      </c>
      <c r="G52066" t="s">
        <v>346</v>
      </c>
      <c r="H52066" t="s">
        <v>346</v>
      </c>
      <c r="I52066" s="2" t="s">
        <v>317</v>
      </c>
      <c r="J52066">
        <v>660</v>
      </c>
      <c r="K52066">
        <v>660</v>
      </c>
      <c r="L52066">
        <v>660</v>
      </c>
      <c r="M52066" s="2" t="s">
        <v>293</v>
      </c>
    </row>
    <row r="52067" spans="1:13" x14ac:dyDescent="0.3">
      <c r="A52067">
        <v>37</v>
      </c>
      <c r="B52067" s="1">
        <v>44452.125</v>
      </c>
      <c r="C52067" s="1">
        <v>44456.125</v>
      </c>
      <c r="D52067" s="2" t="s">
        <v>42</v>
      </c>
      <c r="E52067" s="2" t="s">
        <v>187</v>
      </c>
      <c r="F52067" s="2" t="s">
        <v>323</v>
      </c>
      <c r="G52067" t="s">
        <v>346</v>
      </c>
      <c r="H52067" t="s">
        <v>346</v>
      </c>
      <c r="I52067" s="2" t="s">
        <v>312</v>
      </c>
      <c r="J52067">
        <v>990</v>
      </c>
      <c r="K52067">
        <v>1680</v>
      </c>
      <c r="L52067">
        <v>1220</v>
      </c>
      <c r="M52067" s="2" t="s">
        <v>293</v>
      </c>
    </row>
    <row r="52068" spans="1:13" x14ac:dyDescent="0.3">
      <c r="A52068">
        <v>37</v>
      </c>
      <c r="B52068" s="1">
        <v>44452.125</v>
      </c>
      <c r="C52068" s="1">
        <v>44456.125</v>
      </c>
      <c r="D52068" s="2" t="s">
        <v>42</v>
      </c>
      <c r="E52068" s="2" t="s">
        <v>187</v>
      </c>
      <c r="F52068" s="2" t="s">
        <v>323</v>
      </c>
      <c r="G52068" t="s">
        <v>346</v>
      </c>
      <c r="H52068" t="s">
        <v>346</v>
      </c>
      <c r="I52068" s="2" t="s">
        <v>318</v>
      </c>
      <c r="J52068">
        <v>5940</v>
      </c>
      <c r="K52068">
        <v>6480</v>
      </c>
      <c r="L52068">
        <v>6120</v>
      </c>
      <c r="M52068" s="2" t="s">
        <v>293</v>
      </c>
    </row>
    <row r="52069" spans="1:13" x14ac:dyDescent="0.3">
      <c r="A52069">
        <v>37</v>
      </c>
      <c r="B52069" s="1">
        <v>44452.125</v>
      </c>
      <c r="C52069" s="1">
        <v>44456.125</v>
      </c>
      <c r="D52069" s="2" t="s">
        <v>42</v>
      </c>
      <c r="E52069" s="2" t="s">
        <v>187</v>
      </c>
      <c r="F52069" s="2" t="s">
        <v>324</v>
      </c>
      <c r="G52069" t="s">
        <v>346</v>
      </c>
      <c r="H52069" t="s">
        <v>346</v>
      </c>
      <c r="I52069" s="2" t="s">
        <v>303</v>
      </c>
      <c r="J52069">
        <v>1992</v>
      </c>
      <c r="K52069">
        <v>2200</v>
      </c>
      <c r="L52069">
        <v>2096</v>
      </c>
      <c r="M52069" s="2" t="s">
        <v>293</v>
      </c>
    </row>
    <row r="52070" spans="1:13" x14ac:dyDescent="0.3">
      <c r="A52070">
        <v>37</v>
      </c>
      <c r="B52070" s="1">
        <v>44452.125</v>
      </c>
      <c r="C52070" s="1">
        <v>44456.125</v>
      </c>
      <c r="D52070" s="2" t="s">
        <v>42</v>
      </c>
      <c r="E52070" s="2" t="s">
        <v>187</v>
      </c>
      <c r="F52070" s="2" t="s">
        <v>324</v>
      </c>
      <c r="G52070" t="s">
        <v>346</v>
      </c>
      <c r="H52070" t="s">
        <v>346</v>
      </c>
      <c r="I52070" s="2" t="s">
        <v>317</v>
      </c>
      <c r="J52070">
        <v>3320</v>
      </c>
      <c r="K52070">
        <v>3320</v>
      </c>
      <c r="L52070">
        <v>3320</v>
      </c>
      <c r="M52070" s="2" t="s">
        <v>293</v>
      </c>
    </row>
    <row r="52071" spans="1:13" x14ac:dyDescent="0.3">
      <c r="A52071">
        <v>37</v>
      </c>
      <c r="B52071" s="1">
        <v>44452.125</v>
      </c>
      <c r="C52071" s="1">
        <v>44456.125</v>
      </c>
      <c r="D52071" s="2" t="s">
        <v>42</v>
      </c>
      <c r="E52071" s="2" t="s">
        <v>187</v>
      </c>
      <c r="F52071" s="2" t="s">
        <v>324</v>
      </c>
      <c r="G52071" t="s">
        <v>346</v>
      </c>
      <c r="H52071" t="s">
        <v>346</v>
      </c>
      <c r="I52071" s="2" t="s">
        <v>312</v>
      </c>
      <c r="J52071">
        <v>2820</v>
      </c>
      <c r="K52071">
        <v>5400</v>
      </c>
      <c r="L52071">
        <v>3772</v>
      </c>
      <c r="M52071" s="2" t="s">
        <v>293</v>
      </c>
    </row>
    <row r="52072" spans="1:13" x14ac:dyDescent="0.3">
      <c r="A52072">
        <v>37</v>
      </c>
      <c r="B52072" s="1">
        <v>44452.125</v>
      </c>
      <c r="C52072" s="1">
        <v>44456.125</v>
      </c>
      <c r="D52072" s="2" t="s">
        <v>42</v>
      </c>
      <c r="E52072" s="2" t="s">
        <v>187</v>
      </c>
      <c r="F52072" s="2" t="s">
        <v>324</v>
      </c>
      <c r="G52072" t="s">
        <v>346</v>
      </c>
      <c r="H52072" t="s">
        <v>346</v>
      </c>
      <c r="I52072" s="2" t="s">
        <v>318</v>
      </c>
      <c r="J52072">
        <v>12000</v>
      </c>
      <c r="K52072">
        <v>16900</v>
      </c>
      <c r="L52072">
        <v>14970.833000000001</v>
      </c>
      <c r="M52072" s="2" t="s">
        <v>293</v>
      </c>
    </row>
    <row r="52073" spans="1:13" x14ac:dyDescent="0.3">
      <c r="A52073">
        <v>37</v>
      </c>
      <c r="B52073" s="1">
        <v>44452.125</v>
      </c>
      <c r="C52073" s="1">
        <v>44456.125</v>
      </c>
      <c r="D52073" s="2" t="s">
        <v>42</v>
      </c>
      <c r="E52073" s="2" t="s">
        <v>187</v>
      </c>
      <c r="F52073" s="2" t="s">
        <v>325</v>
      </c>
      <c r="G52073" t="s">
        <v>346</v>
      </c>
      <c r="H52073" t="s">
        <v>346</v>
      </c>
      <c r="I52073" s="2" t="s">
        <v>303</v>
      </c>
      <c r="J52073">
        <v>2280</v>
      </c>
      <c r="K52073">
        <v>2600</v>
      </c>
      <c r="L52073">
        <v>2440</v>
      </c>
      <c r="M52073" s="2" t="s">
        <v>293</v>
      </c>
    </row>
    <row r="52074" spans="1:13" x14ac:dyDescent="0.3">
      <c r="A52074">
        <v>37</v>
      </c>
      <c r="B52074" s="1">
        <v>44452.125</v>
      </c>
      <c r="C52074" s="1">
        <v>44456.125</v>
      </c>
      <c r="D52074" s="2" t="s">
        <v>42</v>
      </c>
      <c r="E52074" s="2" t="s">
        <v>187</v>
      </c>
      <c r="F52074" s="2" t="s">
        <v>325</v>
      </c>
      <c r="G52074" t="s">
        <v>346</v>
      </c>
      <c r="H52074" t="s">
        <v>346</v>
      </c>
      <c r="I52074" s="2" t="s">
        <v>317</v>
      </c>
      <c r="J52074">
        <v>3800</v>
      </c>
      <c r="K52074">
        <v>3800</v>
      </c>
      <c r="L52074">
        <v>3800</v>
      </c>
      <c r="M52074" s="2" t="s">
        <v>293</v>
      </c>
    </row>
    <row r="52075" spans="1:13" x14ac:dyDescent="0.3">
      <c r="A52075">
        <v>37</v>
      </c>
      <c r="B52075" s="1">
        <v>44452.125</v>
      </c>
      <c r="C52075" s="1">
        <v>44456.125</v>
      </c>
      <c r="D52075" s="2" t="s">
        <v>42</v>
      </c>
      <c r="E52075" s="2" t="s">
        <v>187</v>
      </c>
      <c r="F52075" s="2" t="s">
        <v>325</v>
      </c>
      <c r="G52075" t="s">
        <v>346</v>
      </c>
      <c r="H52075" t="s">
        <v>346</v>
      </c>
      <c r="I52075" s="2" t="s">
        <v>312</v>
      </c>
      <c r="J52075">
        <v>5700</v>
      </c>
      <c r="K52075">
        <v>6400</v>
      </c>
      <c r="L52075">
        <v>6050</v>
      </c>
      <c r="M52075" s="2" t="s">
        <v>293</v>
      </c>
    </row>
    <row r="52076" spans="1:13" x14ac:dyDescent="0.3">
      <c r="A52076">
        <v>37</v>
      </c>
      <c r="B52076" s="1">
        <v>44452.125</v>
      </c>
      <c r="C52076" s="1">
        <v>44456.125</v>
      </c>
      <c r="D52076" s="2" t="s">
        <v>42</v>
      </c>
      <c r="E52076" s="2" t="s">
        <v>187</v>
      </c>
      <c r="F52076" s="2" t="s">
        <v>325</v>
      </c>
      <c r="G52076" t="s">
        <v>346</v>
      </c>
      <c r="H52076" t="s">
        <v>346</v>
      </c>
      <c r="I52076" s="2" t="s">
        <v>318</v>
      </c>
      <c r="J52076">
        <v>27000</v>
      </c>
      <c r="K52076">
        <v>27000</v>
      </c>
      <c r="L52076">
        <v>27000</v>
      </c>
      <c r="M52076" s="2" t="s">
        <v>293</v>
      </c>
    </row>
    <row r="52077" spans="1:13" x14ac:dyDescent="0.3">
      <c r="A52077">
        <v>37</v>
      </c>
      <c r="B52077" s="1">
        <v>44452.125</v>
      </c>
      <c r="C52077" s="1">
        <v>44456.125</v>
      </c>
      <c r="D52077" s="2" t="s">
        <v>42</v>
      </c>
      <c r="E52077" s="2" t="s">
        <v>187</v>
      </c>
      <c r="F52077" s="2" t="s">
        <v>326</v>
      </c>
      <c r="G52077" t="s">
        <v>346</v>
      </c>
      <c r="H52077" t="s">
        <v>346</v>
      </c>
      <c r="I52077" s="2" t="s">
        <v>303</v>
      </c>
      <c r="J52077">
        <v>1200</v>
      </c>
      <c r="K52077">
        <v>2000</v>
      </c>
      <c r="L52077">
        <v>1600</v>
      </c>
      <c r="M52077" s="2" t="s">
        <v>293</v>
      </c>
    </row>
    <row r="52078" spans="1:13" x14ac:dyDescent="0.3">
      <c r="A52078">
        <v>37</v>
      </c>
      <c r="B52078" s="1">
        <v>44452.125</v>
      </c>
      <c r="C52078" s="1">
        <v>44456.125</v>
      </c>
      <c r="D52078" s="2" t="s">
        <v>42</v>
      </c>
      <c r="E52078" s="2" t="s">
        <v>187</v>
      </c>
      <c r="F52078" s="2" t="s">
        <v>326</v>
      </c>
      <c r="G52078" t="s">
        <v>346</v>
      </c>
      <c r="H52078" t="s">
        <v>346</v>
      </c>
      <c r="I52078" s="2" t="s">
        <v>317</v>
      </c>
      <c r="J52078">
        <v>2000</v>
      </c>
      <c r="K52078">
        <v>2000</v>
      </c>
      <c r="L52078">
        <v>2000</v>
      </c>
      <c r="M52078" s="2" t="s">
        <v>293</v>
      </c>
    </row>
    <row r="52079" spans="1:13" x14ac:dyDescent="0.3">
      <c r="A52079">
        <v>37</v>
      </c>
      <c r="B52079" s="1">
        <v>44452.125</v>
      </c>
      <c r="C52079" s="1">
        <v>44456.125</v>
      </c>
      <c r="D52079" s="2" t="s">
        <v>42</v>
      </c>
      <c r="E52079" s="2" t="s">
        <v>187</v>
      </c>
      <c r="F52079" s="2" t="s">
        <v>326</v>
      </c>
      <c r="G52079" t="s">
        <v>346</v>
      </c>
      <c r="H52079" t="s">
        <v>346</v>
      </c>
      <c r="I52079" s="2" t="s">
        <v>312</v>
      </c>
      <c r="J52079">
        <v>2370</v>
      </c>
      <c r="K52079">
        <v>4980</v>
      </c>
      <c r="L52079">
        <v>3063.6669999999999</v>
      </c>
      <c r="M52079" s="2" t="s">
        <v>293</v>
      </c>
    </row>
    <row r="52080" spans="1:13" x14ac:dyDescent="0.3">
      <c r="A52080">
        <v>37</v>
      </c>
      <c r="B52080" s="1">
        <v>44452.125</v>
      </c>
      <c r="C52080" s="1">
        <v>44456.125</v>
      </c>
      <c r="D52080" s="2" t="s">
        <v>42</v>
      </c>
      <c r="E52080" s="2" t="s">
        <v>187</v>
      </c>
      <c r="F52080" s="2" t="s">
        <v>326</v>
      </c>
      <c r="G52080" t="s">
        <v>346</v>
      </c>
      <c r="H52080" t="s">
        <v>346</v>
      </c>
      <c r="I52080" s="2" t="s">
        <v>318</v>
      </c>
      <c r="J52080">
        <v>10000</v>
      </c>
      <c r="K52080">
        <v>15000</v>
      </c>
      <c r="L52080">
        <v>12813.333000000001</v>
      </c>
      <c r="M52080" s="2" t="s">
        <v>293</v>
      </c>
    </row>
    <row r="52081" spans="1:13" x14ac:dyDescent="0.3">
      <c r="A52081">
        <v>37</v>
      </c>
      <c r="B52081" s="1">
        <v>44452.125</v>
      </c>
      <c r="C52081" s="1">
        <v>44456.125</v>
      </c>
      <c r="D52081" s="2" t="s">
        <v>42</v>
      </c>
      <c r="E52081" s="2" t="s">
        <v>187</v>
      </c>
      <c r="F52081" s="2" t="s">
        <v>327</v>
      </c>
      <c r="G52081" t="s">
        <v>346</v>
      </c>
      <c r="H52081" t="s">
        <v>346</v>
      </c>
      <c r="I52081" s="2" t="s">
        <v>303</v>
      </c>
      <c r="J52081">
        <v>792</v>
      </c>
      <c r="K52081">
        <v>1800</v>
      </c>
      <c r="L52081">
        <v>1296</v>
      </c>
      <c r="M52081" s="2" t="s">
        <v>293</v>
      </c>
    </row>
    <row r="52082" spans="1:13" x14ac:dyDescent="0.3">
      <c r="A52082">
        <v>37</v>
      </c>
      <c r="B52082" s="1">
        <v>44452.125</v>
      </c>
      <c r="C52082" s="1">
        <v>44456.125</v>
      </c>
      <c r="D52082" s="2" t="s">
        <v>42</v>
      </c>
      <c r="E52082" s="2" t="s">
        <v>187</v>
      </c>
      <c r="F52082" s="2" t="s">
        <v>327</v>
      </c>
      <c r="G52082" t="s">
        <v>346</v>
      </c>
      <c r="H52082" t="s">
        <v>346</v>
      </c>
      <c r="I52082" s="2" t="s">
        <v>317</v>
      </c>
      <c r="J52082">
        <v>1320</v>
      </c>
      <c r="K52082">
        <v>1320</v>
      </c>
      <c r="L52082">
        <v>1320</v>
      </c>
      <c r="M52082" s="2" t="s">
        <v>293</v>
      </c>
    </row>
    <row r="52083" spans="1:13" x14ac:dyDescent="0.3">
      <c r="A52083">
        <v>37</v>
      </c>
      <c r="B52083" s="1">
        <v>44452.125</v>
      </c>
      <c r="C52083" s="1">
        <v>44456.125</v>
      </c>
      <c r="D52083" s="2" t="s">
        <v>42</v>
      </c>
      <c r="E52083" s="2" t="s">
        <v>187</v>
      </c>
      <c r="F52083" s="2" t="s">
        <v>327</v>
      </c>
      <c r="G52083" t="s">
        <v>346</v>
      </c>
      <c r="H52083" t="s">
        <v>346</v>
      </c>
      <c r="I52083" s="2" t="s">
        <v>312</v>
      </c>
      <c r="J52083">
        <v>1680</v>
      </c>
      <c r="K52083">
        <v>4500</v>
      </c>
      <c r="L52083">
        <v>2582.2220000000002</v>
      </c>
      <c r="M52083" s="2" t="s">
        <v>293</v>
      </c>
    </row>
    <row r="52084" spans="1:13" x14ac:dyDescent="0.3">
      <c r="A52084">
        <v>37</v>
      </c>
      <c r="B52084" s="1">
        <v>44452.125</v>
      </c>
      <c r="C52084" s="1">
        <v>44456.125</v>
      </c>
      <c r="D52084" s="2" t="s">
        <v>42</v>
      </c>
      <c r="E52084" s="2" t="s">
        <v>187</v>
      </c>
      <c r="F52084" s="2" t="s">
        <v>327</v>
      </c>
      <c r="G52084" t="s">
        <v>346</v>
      </c>
      <c r="H52084" t="s">
        <v>346</v>
      </c>
      <c r="I52084" s="2" t="s">
        <v>318</v>
      </c>
      <c r="J52084">
        <v>9900</v>
      </c>
      <c r="K52084">
        <v>14000</v>
      </c>
      <c r="L52084">
        <v>10650</v>
      </c>
      <c r="M52084" s="2" t="s">
        <v>293</v>
      </c>
    </row>
    <row r="52085" spans="1:13" x14ac:dyDescent="0.3">
      <c r="A52085">
        <v>37</v>
      </c>
      <c r="B52085" s="1">
        <v>44452.125</v>
      </c>
      <c r="C52085" s="1">
        <v>44456.125</v>
      </c>
      <c r="D52085" s="2" t="s">
        <v>42</v>
      </c>
      <c r="E52085" s="2" t="s">
        <v>187</v>
      </c>
      <c r="F52085" s="2" t="s">
        <v>328</v>
      </c>
      <c r="G52085" t="s">
        <v>346</v>
      </c>
      <c r="H52085" t="s">
        <v>346</v>
      </c>
      <c r="I52085" s="2" t="s">
        <v>303</v>
      </c>
      <c r="J52085">
        <v>1596</v>
      </c>
      <c r="K52085">
        <v>2400</v>
      </c>
      <c r="L52085">
        <v>1998</v>
      </c>
      <c r="M52085" s="2" t="s">
        <v>293</v>
      </c>
    </row>
    <row r="52086" spans="1:13" x14ac:dyDescent="0.3">
      <c r="A52086">
        <v>37</v>
      </c>
      <c r="B52086" s="1">
        <v>44452.125</v>
      </c>
      <c r="C52086" s="1">
        <v>44456.125</v>
      </c>
      <c r="D52086" s="2" t="s">
        <v>42</v>
      </c>
      <c r="E52086" s="2" t="s">
        <v>187</v>
      </c>
      <c r="F52086" s="2" t="s">
        <v>328</v>
      </c>
      <c r="G52086" t="s">
        <v>346</v>
      </c>
      <c r="H52086" t="s">
        <v>346</v>
      </c>
      <c r="I52086" s="2" t="s">
        <v>317</v>
      </c>
      <c r="J52086">
        <v>2660</v>
      </c>
      <c r="K52086">
        <v>2660</v>
      </c>
      <c r="L52086">
        <v>2660</v>
      </c>
      <c r="M52086" s="2" t="s">
        <v>293</v>
      </c>
    </row>
    <row r="52087" spans="1:13" x14ac:dyDescent="0.3">
      <c r="A52087">
        <v>37</v>
      </c>
      <c r="B52087" s="1">
        <v>44452.125</v>
      </c>
      <c r="C52087" s="1">
        <v>44456.125</v>
      </c>
      <c r="D52087" s="2" t="s">
        <v>42</v>
      </c>
      <c r="E52087" s="2" t="s">
        <v>187</v>
      </c>
      <c r="F52087" s="2" t="s">
        <v>328</v>
      </c>
      <c r="G52087" t="s">
        <v>346</v>
      </c>
      <c r="H52087" t="s">
        <v>346</v>
      </c>
      <c r="I52087" s="2" t="s">
        <v>312</v>
      </c>
      <c r="J52087">
        <v>3200</v>
      </c>
      <c r="K52087">
        <v>6000</v>
      </c>
      <c r="L52087">
        <v>4140</v>
      </c>
      <c r="M52087" s="2" t="s">
        <v>293</v>
      </c>
    </row>
    <row r="52088" spans="1:13" x14ac:dyDescent="0.3">
      <c r="A52088">
        <v>37</v>
      </c>
      <c r="B52088" s="1">
        <v>44452.125</v>
      </c>
      <c r="C52088" s="1">
        <v>44456.125</v>
      </c>
      <c r="D52088" s="2" t="s">
        <v>42</v>
      </c>
      <c r="E52088" s="2" t="s">
        <v>187</v>
      </c>
      <c r="F52088" s="2" t="s">
        <v>328</v>
      </c>
      <c r="G52088" t="s">
        <v>346</v>
      </c>
      <c r="H52088" t="s">
        <v>346</v>
      </c>
      <c r="I52088" s="2" t="s">
        <v>318</v>
      </c>
      <c r="J52088">
        <v>13000</v>
      </c>
      <c r="K52088">
        <v>18500</v>
      </c>
      <c r="L52088">
        <v>16872.5</v>
      </c>
      <c r="M52088" s="2" t="s">
        <v>293</v>
      </c>
    </row>
    <row r="52089" spans="1:13" x14ac:dyDescent="0.3">
      <c r="A52089">
        <v>37</v>
      </c>
      <c r="B52089" s="1">
        <v>44452.125</v>
      </c>
      <c r="C52089" s="1">
        <v>44456.125</v>
      </c>
      <c r="D52089" s="2" t="s">
        <v>42</v>
      </c>
      <c r="E52089" s="2" t="s">
        <v>187</v>
      </c>
      <c r="F52089" s="2" t="s">
        <v>329</v>
      </c>
      <c r="G52089" t="s">
        <v>346</v>
      </c>
      <c r="H52089" t="s">
        <v>346</v>
      </c>
      <c r="I52089" s="2" t="s">
        <v>303</v>
      </c>
      <c r="J52089">
        <v>396</v>
      </c>
      <c r="K52089">
        <v>396</v>
      </c>
      <c r="L52089">
        <v>396</v>
      </c>
      <c r="M52089" s="2" t="s">
        <v>293</v>
      </c>
    </row>
    <row r="52090" spans="1:13" x14ac:dyDescent="0.3">
      <c r="A52090">
        <v>37</v>
      </c>
      <c r="B52090" s="1">
        <v>44452.125</v>
      </c>
      <c r="C52090" s="1">
        <v>44456.125</v>
      </c>
      <c r="D52090" s="2" t="s">
        <v>42</v>
      </c>
      <c r="E52090" s="2" t="s">
        <v>187</v>
      </c>
      <c r="F52090" s="2" t="s">
        <v>329</v>
      </c>
      <c r="G52090" t="s">
        <v>346</v>
      </c>
      <c r="H52090" t="s">
        <v>346</v>
      </c>
      <c r="I52090" s="2" t="s">
        <v>317</v>
      </c>
      <c r="J52090">
        <v>660</v>
      </c>
      <c r="K52090">
        <v>660</v>
      </c>
      <c r="L52090">
        <v>660</v>
      </c>
      <c r="M52090" s="2" t="s">
        <v>293</v>
      </c>
    </row>
    <row r="52091" spans="1:13" x14ac:dyDescent="0.3">
      <c r="A52091">
        <v>37</v>
      </c>
      <c r="B52091" s="1">
        <v>44452.125</v>
      </c>
      <c r="C52091" s="1">
        <v>44456.125</v>
      </c>
      <c r="D52091" s="2" t="s">
        <v>42</v>
      </c>
      <c r="E52091" s="2" t="s">
        <v>187</v>
      </c>
      <c r="F52091" s="2" t="s">
        <v>329</v>
      </c>
      <c r="G52091" t="s">
        <v>346</v>
      </c>
      <c r="H52091" t="s">
        <v>346</v>
      </c>
      <c r="I52091" s="2" t="s">
        <v>312</v>
      </c>
      <c r="J52091">
        <v>990</v>
      </c>
      <c r="K52091">
        <v>990</v>
      </c>
      <c r="L52091">
        <v>990</v>
      </c>
      <c r="M52091" s="2" t="s">
        <v>293</v>
      </c>
    </row>
    <row r="52092" spans="1:13" x14ac:dyDescent="0.3">
      <c r="A52092">
        <v>37</v>
      </c>
      <c r="B52092" s="1">
        <v>44452.125</v>
      </c>
      <c r="C52092" s="1">
        <v>44456.125</v>
      </c>
      <c r="D52092" s="2" t="s">
        <v>42</v>
      </c>
      <c r="E52092" s="2" t="s">
        <v>187</v>
      </c>
      <c r="F52092" s="2" t="s">
        <v>329</v>
      </c>
      <c r="G52092" t="s">
        <v>346</v>
      </c>
      <c r="H52092" t="s">
        <v>346</v>
      </c>
      <c r="I52092" s="2" t="s">
        <v>318</v>
      </c>
      <c r="J52092">
        <v>5940</v>
      </c>
      <c r="K52092">
        <v>5940</v>
      </c>
      <c r="L52092">
        <v>5940</v>
      </c>
      <c r="M52092" s="2" t="s">
        <v>293</v>
      </c>
    </row>
    <row r="52093" spans="1:13" x14ac:dyDescent="0.3">
      <c r="A52093">
        <v>37</v>
      </c>
      <c r="B52093" s="1">
        <v>44452.125</v>
      </c>
      <c r="C52093" s="1">
        <v>44456.125</v>
      </c>
      <c r="D52093" s="2" t="s">
        <v>42</v>
      </c>
      <c r="E52093" s="2" t="s">
        <v>12</v>
      </c>
      <c r="F52093" s="2" t="s">
        <v>315</v>
      </c>
      <c r="G52093" t="s">
        <v>346</v>
      </c>
      <c r="H52093" t="s">
        <v>346</v>
      </c>
      <c r="I52093" s="2" t="s">
        <v>303</v>
      </c>
      <c r="J52093">
        <v>1710</v>
      </c>
      <c r="K52093">
        <v>2179</v>
      </c>
      <c r="L52093">
        <v>1881.5830000000001</v>
      </c>
      <c r="M52093" s="2" t="s">
        <v>293</v>
      </c>
    </row>
    <row r="52094" spans="1:13" x14ac:dyDescent="0.3">
      <c r="A52094">
        <v>37</v>
      </c>
      <c r="B52094" s="1">
        <v>44452.125</v>
      </c>
      <c r="C52094" s="1">
        <v>44456.125</v>
      </c>
      <c r="D52094" s="2" t="s">
        <v>42</v>
      </c>
      <c r="E52094" s="2" t="s">
        <v>12</v>
      </c>
      <c r="F52094" s="2" t="s">
        <v>302</v>
      </c>
      <c r="G52094" t="s">
        <v>346</v>
      </c>
      <c r="H52094" t="s">
        <v>346</v>
      </c>
      <c r="I52094" s="2" t="s">
        <v>303</v>
      </c>
      <c r="J52094">
        <v>1826</v>
      </c>
      <c r="K52094">
        <v>2420</v>
      </c>
      <c r="L52094">
        <v>2001.6559999999999</v>
      </c>
      <c r="M52094" s="2" t="s">
        <v>293</v>
      </c>
    </row>
    <row r="52095" spans="1:13" x14ac:dyDescent="0.3">
      <c r="A52095">
        <v>37</v>
      </c>
      <c r="B52095" s="1">
        <v>44452.125</v>
      </c>
      <c r="C52095" s="1">
        <v>44456.125</v>
      </c>
      <c r="D52095" s="2" t="s">
        <v>42</v>
      </c>
      <c r="E52095" s="2" t="s">
        <v>12</v>
      </c>
      <c r="F52095" s="2" t="s">
        <v>299</v>
      </c>
      <c r="G52095" t="s">
        <v>346</v>
      </c>
      <c r="H52095" t="s">
        <v>346</v>
      </c>
      <c r="I52095" s="2" t="s">
        <v>292</v>
      </c>
      <c r="J52095">
        <v>720</v>
      </c>
      <c r="K52095">
        <v>1090</v>
      </c>
      <c r="L52095">
        <v>855.52200000000005</v>
      </c>
      <c r="M52095" s="2" t="s">
        <v>293</v>
      </c>
    </row>
    <row r="52096" spans="1:13" x14ac:dyDescent="0.3">
      <c r="A52096">
        <v>37</v>
      </c>
      <c r="B52096" s="1">
        <v>44452.125</v>
      </c>
      <c r="C52096" s="1">
        <v>44456.125</v>
      </c>
      <c r="D52096" s="2" t="s">
        <v>42</v>
      </c>
      <c r="E52096" s="2" t="s">
        <v>12</v>
      </c>
      <c r="F52096" s="2" t="s">
        <v>291</v>
      </c>
      <c r="G52096" t="s">
        <v>346</v>
      </c>
      <c r="H52096" t="s">
        <v>346</v>
      </c>
      <c r="I52096" s="2" t="s">
        <v>292</v>
      </c>
      <c r="J52096">
        <v>720</v>
      </c>
      <c r="K52096">
        <v>1090</v>
      </c>
      <c r="L52096">
        <v>855.52200000000005</v>
      </c>
      <c r="M52096" s="2" t="s">
        <v>293</v>
      </c>
    </row>
    <row r="52097" spans="1:13" x14ac:dyDescent="0.3">
      <c r="A52097">
        <v>37</v>
      </c>
      <c r="B52097" s="1">
        <v>44452.125</v>
      </c>
      <c r="C52097" s="1">
        <v>44456.125</v>
      </c>
      <c r="D52097" s="2" t="s">
        <v>42</v>
      </c>
      <c r="E52097" s="2" t="s">
        <v>12</v>
      </c>
      <c r="F52097" s="2" t="s">
        <v>300</v>
      </c>
      <c r="G52097" t="s">
        <v>346</v>
      </c>
      <c r="H52097" t="s">
        <v>346</v>
      </c>
      <c r="I52097" s="2" t="s">
        <v>301</v>
      </c>
      <c r="J52097">
        <v>4150</v>
      </c>
      <c r="K52097">
        <v>5990</v>
      </c>
      <c r="L52097">
        <v>4842.933</v>
      </c>
      <c r="M52097" s="2" t="s">
        <v>293</v>
      </c>
    </row>
    <row r="52098" spans="1:13" x14ac:dyDescent="0.3">
      <c r="A52098">
        <v>37</v>
      </c>
      <c r="B52098" s="1">
        <v>44452.125</v>
      </c>
      <c r="C52098" s="1">
        <v>44456.125</v>
      </c>
      <c r="D52098" s="2" t="s">
        <v>42</v>
      </c>
      <c r="E52098" s="2" t="s">
        <v>12</v>
      </c>
      <c r="F52098" s="2" t="s">
        <v>294</v>
      </c>
      <c r="G52098" t="s">
        <v>346</v>
      </c>
      <c r="H52098" t="s">
        <v>346</v>
      </c>
      <c r="I52098" s="2" t="s">
        <v>295</v>
      </c>
      <c r="J52098">
        <v>4180</v>
      </c>
      <c r="K52098">
        <v>6490</v>
      </c>
      <c r="L52098">
        <v>5260.1329999999998</v>
      </c>
      <c r="M52098" s="2" t="s">
        <v>293</v>
      </c>
    </row>
    <row r="52099" spans="1:13" x14ac:dyDescent="0.3">
      <c r="A52099">
        <v>37</v>
      </c>
      <c r="B52099" s="1">
        <v>44452.125</v>
      </c>
      <c r="C52099" s="1">
        <v>44456.125</v>
      </c>
      <c r="D52099" s="2" t="s">
        <v>42</v>
      </c>
      <c r="E52099" s="2" t="s">
        <v>12</v>
      </c>
      <c r="F52099" s="2" t="s">
        <v>304</v>
      </c>
      <c r="G52099" t="s">
        <v>346</v>
      </c>
      <c r="H52099" t="s">
        <v>346</v>
      </c>
      <c r="I52099" s="2" t="s">
        <v>305</v>
      </c>
      <c r="J52099">
        <v>1750</v>
      </c>
      <c r="K52099">
        <v>3030</v>
      </c>
      <c r="L52099">
        <v>2176.223</v>
      </c>
      <c r="M52099" s="2" t="s">
        <v>293</v>
      </c>
    </row>
    <row r="52100" spans="1:13" x14ac:dyDescent="0.3">
      <c r="A52100">
        <v>37</v>
      </c>
      <c r="B52100" s="1">
        <v>44452.125</v>
      </c>
      <c r="C52100" s="1">
        <v>44456.125</v>
      </c>
      <c r="D52100" s="2" t="s">
        <v>42</v>
      </c>
      <c r="E52100" s="2" t="s">
        <v>12</v>
      </c>
      <c r="F52100" s="2" t="s">
        <v>306</v>
      </c>
      <c r="G52100" t="s">
        <v>346</v>
      </c>
      <c r="H52100" t="s">
        <v>346</v>
      </c>
      <c r="I52100" s="2" t="s">
        <v>307</v>
      </c>
      <c r="J52100">
        <v>980</v>
      </c>
      <c r="K52100">
        <v>1890</v>
      </c>
      <c r="L52100">
        <v>1483.0419999999999</v>
      </c>
      <c r="M52100" s="2" t="s">
        <v>293</v>
      </c>
    </row>
    <row r="52101" spans="1:13" x14ac:dyDescent="0.3">
      <c r="A52101">
        <v>37</v>
      </c>
      <c r="B52101" s="1">
        <v>44452.125</v>
      </c>
      <c r="C52101" s="1">
        <v>44456.125</v>
      </c>
      <c r="D52101" s="2" t="s">
        <v>42</v>
      </c>
      <c r="E52101" s="2" t="s">
        <v>12</v>
      </c>
      <c r="F52101" s="2" t="s">
        <v>296</v>
      </c>
      <c r="G52101" t="s">
        <v>346</v>
      </c>
      <c r="H52101" t="s">
        <v>346</v>
      </c>
      <c r="I52101" s="2" t="s">
        <v>54</v>
      </c>
      <c r="J52101">
        <v>6780</v>
      </c>
      <c r="K52101">
        <v>11600</v>
      </c>
      <c r="L52101">
        <v>9384.527</v>
      </c>
      <c r="M52101" s="2" t="s">
        <v>293</v>
      </c>
    </row>
    <row r="52102" spans="1:13" x14ac:dyDescent="0.3">
      <c r="A52102">
        <v>37</v>
      </c>
      <c r="B52102" s="1">
        <v>44452.125</v>
      </c>
      <c r="C52102" s="1">
        <v>44456.125</v>
      </c>
      <c r="D52102" s="2" t="s">
        <v>42</v>
      </c>
      <c r="E52102" s="2" t="s">
        <v>12</v>
      </c>
      <c r="F52102" s="2" t="s">
        <v>297</v>
      </c>
      <c r="G52102" t="s">
        <v>346</v>
      </c>
      <c r="H52102" t="s">
        <v>346</v>
      </c>
      <c r="I52102" s="2" t="s">
        <v>54</v>
      </c>
      <c r="J52102">
        <v>6360</v>
      </c>
      <c r="K52102">
        <v>10600</v>
      </c>
      <c r="L52102">
        <v>7870.1940000000004</v>
      </c>
      <c r="M52102" s="2" t="s">
        <v>293</v>
      </c>
    </row>
    <row r="52103" spans="1:13" x14ac:dyDescent="0.3">
      <c r="A52103">
        <v>37</v>
      </c>
      <c r="B52103" s="1">
        <v>44452.125</v>
      </c>
      <c r="C52103" s="1">
        <v>44456.125</v>
      </c>
      <c r="D52103" s="2" t="s">
        <v>42</v>
      </c>
      <c r="E52103" s="2" t="s">
        <v>12</v>
      </c>
      <c r="F52103" s="2" t="s">
        <v>298</v>
      </c>
      <c r="G52103" t="s">
        <v>346</v>
      </c>
      <c r="H52103" t="s">
        <v>346</v>
      </c>
      <c r="I52103" s="2" t="s">
        <v>54</v>
      </c>
      <c r="J52103">
        <v>6360</v>
      </c>
      <c r="K52103">
        <v>13160</v>
      </c>
      <c r="L52103">
        <v>9683.3670000000002</v>
      </c>
      <c r="M52103" s="2" t="s">
        <v>293</v>
      </c>
    </row>
    <row r="52104" spans="1:13" x14ac:dyDescent="0.3">
      <c r="A52104">
        <v>37</v>
      </c>
      <c r="B52104" s="1">
        <v>44452.125</v>
      </c>
      <c r="C52104" s="1">
        <v>44456.125</v>
      </c>
      <c r="D52104" s="2" t="s">
        <v>42</v>
      </c>
      <c r="E52104" s="2" t="s">
        <v>12</v>
      </c>
      <c r="F52104" s="2" t="s">
        <v>308</v>
      </c>
      <c r="G52104" t="s">
        <v>346</v>
      </c>
      <c r="H52104" t="s">
        <v>346</v>
      </c>
      <c r="I52104" s="2" t="s">
        <v>309</v>
      </c>
      <c r="J52104">
        <v>140</v>
      </c>
      <c r="K52104">
        <v>249</v>
      </c>
      <c r="L52104">
        <v>200.06299999999999</v>
      </c>
      <c r="M52104" s="2" t="s">
        <v>293</v>
      </c>
    </row>
    <row r="52105" spans="1:13" x14ac:dyDescent="0.3">
      <c r="A52105">
        <v>37</v>
      </c>
      <c r="B52105" s="1">
        <v>44452.125</v>
      </c>
      <c r="C52105" s="1">
        <v>44456.125</v>
      </c>
      <c r="D52105" s="2" t="s">
        <v>43</v>
      </c>
      <c r="E52105" s="2" t="s">
        <v>12</v>
      </c>
      <c r="F52105" s="2" t="s">
        <v>315</v>
      </c>
      <c r="G52105" t="s">
        <v>346</v>
      </c>
      <c r="H52105" t="s">
        <v>346</v>
      </c>
      <c r="I52105" s="2" t="s">
        <v>303</v>
      </c>
      <c r="J52105">
        <v>1690</v>
      </c>
      <c r="K52105">
        <v>2059</v>
      </c>
      <c r="L52105">
        <v>1835.8</v>
      </c>
      <c r="M52105" s="2" t="s">
        <v>293</v>
      </c>
    </row>
    <row r="52106" spans="1:13" x14ac:dyDescent="0.3">
      <c r="A52106">
        <v>37</v>
      </c>
      <c r="B52106" s="1">
        <v>44452.125</v>
      </c>
      <c r="C52106" s="1">
        <v>44456.125</v>
      </c>
      <c r="D52106" s="2" t="s">
        <v>43</v>
      </c>
      <c r="E52106" s="2" t="s">
        <v>12</v>
      </c>
      <c r="F52106" s="2" t="s">
        <v>302</v>
      </c>
      <c r="G52106" t="s">
        <v>346</v>
      </c>
      <c r="H52106" t="s">
        <v>346</v>
      </c>
      <c r="I52106" s="2" t="s">
        <v>303</v>
      </c>
      <c r="J52106">
        <v>1750</v>
      </c>
      <c r="K52106">
        <v>2349</v>
      </c>
      <c r="L52106">
        <v>2102</v>
      </c>
      <c r="M52106" s="2" t="s">
        <v>293</v>
      </c>
    </row>
    <row r="52107" spans="1:13" x14ac:dyDescent="0.3">
      <c r="A52107">
        <v>37</v>
      </c>
      <c r="B52107" s="1">
        <v>44452.125</v>
      </c>
      <c r="C52107" s="1">
        <v>44456.125</v>
      </c>
      <c r="D52107" s="2" t="s">
        <v>43</v>
      </c>
      <c r="E52107" s="2" t="s">
        <v>12</v>
      </c>
      <c r="F52107" s="2" t="s">
        <v>299</v>
      </c>
      <c r="G52107" t="s">
        <v>346</v>
      </c>
      <c r="H52107" t="s">
        <v>346</v>
      </c>
      <c r="I52107" s="2" t="s">
        <v>292</v>
      </c>
      <c r="J52107">
        <v>730</v>
      </c>
      <c r="K52107">
        <v>899</v>
      </c>
      <c r="L52107">
        <v>821</v>
      </c>
      <c r="M52107" s="2" t="s">
        <v>293</v>
      </c>
    </row>
    <row r="52108" spans="1:13" x14ac:dyDescent="0.3">
      <c r="A52108">
        <v>37</v>
      </c>
      <c r="B52108" s="1">
        <v>44452.125</v>
      </c>
      <c r="C52108" s="1">
        <v>44456.125</v>
      </c>
      <c r="D52108" s="2" t="s">
        <v>43</v>
      </c>
      <c r="E52108" s="2" t="s">
        <v>12</v>
      </c>
      <c r="F52108" s="2" t="s">
        <v>291</v>
      </c>
      <c r="G52108" t="s">
        <v>346</v>
      </c>
      <c r="H52108" t="s">
        <v>346</v>
      </c>
      <c r="I52108" s="2" t="s">
        <v>292</v>
      </c>
      <c r="J52108">
        <v>730</v>
      </c>
      <c r="K52108">
        <v>899</v>
      </c>
      <c r="L52108">
        <v>821</v>
      </c>
      <c r="M52108" s="2" t="s">
        <v>293</v>
      </c>
    </row>
    <row r="52109" spans="1:13" x14ac:dyDescent="0.3">
      <c r="A52109">
        <v>37</v>
      </c>
      <c r="B52109" s="1">
        <v>44452.125</v>
      </c>
      <c r="C52109" s="1">
        <v>44456.125</v>
      </c>
      <c r="D52109" s="2" t="s">
        <v>43</v>
      </c>
      <c r="E52109" s="2" t="s">
        <v>12</v>
      </c>
      <c r="F52109" s="2" t="s">
        <v>300</v>
      </c>
      <c r="G52109" t="s">
        <v>346</v>
      </c>
      <c r="H52109" t="s">
        <v>346</v>
      </c>
      <c r="I52109" s="2" t="s">
        <v>301</v>
      </c>
      <c r="J52109">
        <v>4090</v>
      </c>
      <c r="K52109">
        <v>5239</v>
      </c>
      <c r="L52109">
        <v>4562.6670000000004</v>
      </c>
      <c r="M52109" s="2" t="s">
        <v>293</v>
      </c>
    </row>
    <row r="52110" spans="1:13" x14ac:dyDescent="0.3">
      <c r="A52110">
        <v>37</v>
      </c>
      <c r="B52110" s="1">
        <v>44452.125</v>
      </c>
      <c r="C52110" s="1">
        <v>44456.125</v>
      </c>
      <c r="D52110" s="2" t="s">
        <v>43</v>
      </c>
      <c r="E52110" s="2" t="s">
        <v>12</v>
      </c>
      <c r="F52110" s="2" t="s">
        <v>294</v>
      </c>
      <c r="G52110" t="s">
        <v>346</v>
      </c>
      <c r="H52110" t="s">
        <v>346</v>
      </c>
      <c r="I52110" s="2" t="s">
        <v>295</v>
      </c>
      <c r="J52110">
        <v>4290</v>
      </c>
      <c r="K52110">
        <v>5999</v>
      </c>
      <c r="L52110">
        <v>5213</v>
      </c>
      <c r="M52110" s="2" t="s">
        <v>293</v>
      </c>
    </row>
    <row r="52111" spans="1:13" x14ac:dyDescent="0.3">
      <c r="A52111">
        <v>37</v>
      </c>
      <c r="B52111" s="1">
        <v>44452.125</v>
      </c>
      <c r="C52111" s="1">
        <v>44456.125</v>
      </c>
      <c r="D52111" s="2" t="s">
        <v>43</v>
      </c>
      <c r="E52111" s="2" t="s">
        <v>12</v>
      </c>
      <c r="F52111" s="2" t="s">
        <v>304</v>
      </c>
      <c r="G52111" t="s">
        <v>346</v>
      </c>
      <c r="H52111" t="s">
        <v>346</v>
      </c>
      <c r="I52111" s="2" t="s">
        <v>305</v>
      </c>
      <c r="J52111">
        <v>1590</v>
      </c>
      <c r="K52111">
        <v>2749</v>
      </c>
      <c r="L52111">
        <v>2104</v>
      </c>
      <c r="M52111" s="2" t="s">
        <v>293</v>
      </c>
    </row>
    <row r="52112" spans="1:13" x14ac:dyDescent="0.3">
      <c r="A52112">
        <v>37</v>
      </c>
      <c r="B52112" s="1">
        <v>44452.125</v>
      </c>
      <c r="C52112" s="1">
        <v>44456.125</v>
      </c>
      <c r="D52112" s="2" t="s">
        <v>43</v>
      </c>
      <c r="E52112" s="2" t="s">
        <v>12</v>
      </c>
      <c r="F52112" s="2" t="s">
        <v>306</v>
      </c>
      <c r="G52112" t="s">
        <v>346</v>
      </c>
      <c r="H52112" t="s">
        <v>346</v>
      </c>
      <c r="I52112" s="2" t="s">
        <v>307</v>
      </c>
      <c r="J52112">
        <v>1490</v>
      </c>
      <c r="K52112">
        <v>1490</v>
      </c>
      <c r="L52112">
        <v>1490</v>
      </c>
      <c r="M52112" s="2" t="s">
        <v>293</v>
      </c>
    </row>
    <row r="52113" spans="1:13" x14ac:dyDescent="0.3">
      <c r="A52113">
        <v>37</v>
      </c>
      <c r="B52113" s="1">
        <v>44452.125</v>
      </c>
      <c r="C52113" s="1">
        <v>44456.125</v>
      </c>
      <c r="D52113" s="2" t="s">
        <v>43</v>
      </c>
      <c r="E52113" s="2" t="s">
        <v>12</v>
      </c>
      <c r="F52113" s="2" t="s">
        <v>296</v>
      </c>
      <c r="G52113" t="s">
        <v>346</v>
      </c>
      <c r="H52113" t="s">
        <v>346</v>
      </c>
      <c r="I52113" s="2" t="s">
        <v>54</v>
      </c>
      <c r="J52113">
        <v>7580</v>
      </c>
      <c r="K52113">
        <v>10996</v>
      </c>
      <c r="L52113">
        <v>8912.7999999999993</v>
      </c>
      <c r="M52113" s="2" t="s">
        <v>293</v>
      </c>
    </row>
    <row r="52114" spans="1:13" x14ac:dyDescent="0.3">
      <c r="A52114">
        <v>37</v>
      </c>
      <c r="B52114" s="1">
        <v>44452.125</v>
      </c>
      <c r="C52114" s="1">
        <v>44456.125</v>
      </c>
      <c r="D52114" s="2" t="s">
        <v>43</v>
      </c>
      <c r="E52114" s="2" t="s">
        <v>12</v>
      </c>
      <c r="F52114" s="2" t="s">
        <v>297</v>
      </c>
      <c r="G52114" t="s">
        <v>346</v>
      </c>
      <c r="H52114" t="s">
        <v>346</v>
      </c>
      <c r="I52114" s="2" t="s">
        <v>54</v>
      </c>
      <c r="J52114">
        <v>6300</v>
      </c>
      <c r="K52114">
        <v>7596</v>
      </c>
      <c r="L52114">
        <v>6948</v>
      </c>
      <c r="M52114" s="2" t="s">
        <v>293</v>
      </c>
    </row>
    <row r="52115" spans="1:13" x14ac:dyDescent="0.3">
      <c r="A52115">
        <v>37</v>
      </c>
      <c r="B52115" s="1">
        <v>44452.125</v>
      </c>
      <c r="C52115" s="1">
        <v>44456.125</v>
      </c>
      <c r="D52115" s="2" t="s">
        <v>43</v>
      </c>
      <c r="E52115" s="2" t="s">
        <v>12</v>
      </c>
      <c r="F52115" s="2" t="s">
        <v>298</v>
      </c>
      <c r="G52115" t="s">
        <v>346</v>
      </c>
      <c r="H52115" t="s">
        <v>346</v>
      </c>
      <c r="I52115" s="2" t="s">
        <v>54</v>
      </c>
      <c r="J52115">
        <v>6396</v>
      </c>
      <c r="K52115">
        <v>11596</v>
      </c>
      <c r="L52115">
        <v>8961.3330000000005</v>
      </c>
      <c r="M52115" s="2" t="s">
        <v>293</v>
      </c>
    </row>
    <row r="52116" spans="1:13" x14ac:dyDescent="0.3">
      <c r="A52116">
        <v>37</v>
      </c>
      <c r="B52116" s="1">
        <v>44452.125</v>
      </c>
      <c r="C52116" s="1">
        <v>44456.125</v>
      </c>
      <c r="D52116" s="2" t="s">
        <v>43</v>
      </c>
      <c r="E52116" s="2" t="s">
        <v>12</v>
      </c>
      <c r="F52116" s="2" t="s">
        <v>308</v>
      </c>
      <c r="G52116" t="s">
        <v>346</v>
      </c>
      <c r="H52116" t="s">
        <v>346</v>
      </c>
      <c r="I52116" s="2" t="s">
        <v>309</v>
      </c>
      <c r="J52116">
        <v>120</v>
      </c>
      <c r="K52116">
        <v>229</v>
      </c>
      <c r="L52116">
        <v>193</v>
      </c>
      <c r="M52116" s="2" t="s">
        <v>293</v>
      </c>
    </row>
    <row r="52117" spans="1:13" x14ac:dyDescent="0.3">
      <c r="A52117">
        <v>38</v>
      </c>
      <c r="B52117" s="1">
        <v>44459.125</v>
      </c>
      <c r="C52117" s="1">
        <v>44463.125</v>
      </c>
      <c r="D52117" s="2" t="s">
        <v>44</v>
      </c>
      <c r="E52117" s="2" t="s">
        <v>12</v>
      </c>
      <c r="F52117" s="2" t="s">
        <v>315</v>
      </c>
      <c r="G52117" t="s">
        <v>346</v>
      </c>
      <c r="H52117" t="s">
        <v>346</v>
      </c>
      <c r="I52117" s="2" t="s">
        <v>303</v>
      </c>
      <c r="J52117">
        <v>1790</v>
      </c>
      <c r="K52117">
        <v>1790</v>
      </c>
      <c r="L52117">
        <v>1790</v>
      </c>
      <c r="M52117" s="2" t="s">
        <v>293</v>
      </c>
    </row>
    <row r="52118" spans="1:13" x14ac:dyDescent="0.3">
      <c r="A52118">
        <v>38</v>
      </c>
      <c r="B52118" s="1">
        <v>44459.125</v>
      </c>
      <c r="C52118" s="1">
        <v>44463.125</v>
      </c>
      <c r="D52118" s="2" t="s">
        <v>44</v>
      </c>
      <c r="E52118" s="2" t="s">
        <v>12</v>
      </c>
      <c r="F52118" s="2" t="s">
        <v>302</v>
      </c>
      <c r="G52118" t="s">
        <v>346</v>
      </c>
      <c r="H52118" t="s">
        <v>346</v>
      </c>
      <c r="I52118" s="2" t="s">
        <v>303</v>
      </c>
      <c r="J52118">
        <v>1550</v>
      </c>
      <c r="K52118">
        <v>1850</v>
      </c>
      <c r="L52118">
        <v>1677.25</v>
      </c>
      <c r="M52118" s="2" t="s">
        <v>293</v>
      </c>
    </row>
    <row r="52119" spans="1:13" x14ac:dyDescent="0.3">
      <c r="A52119">
        <v>38</v>
      </c>
      <c r="B52119" s="1">
        <v>44459.125</v>
      </c>
      <c r="C52119" s="1">
        <v>44463.125</v>
      </c>
      <c r="D52119" s="2" t="s">
        <v>44</v>
      </c>
      <c r="E52119" s="2" t="s">
        <v>12</v>
      </c>
      <c r="F52119" s="2" t="s">
        <v>299</v>
      </c>
      <c r="G52119" t="s">
        <v>346</v>
      </c>
      <c r="H52119" t="s">
        <v>346</v>
      </c>
      <c r="I52119" s="2" t="s">
        <v>292</v>
      </c>
      <c r="J52119">
        <v>720</v>
      </c>
      <c r="K52119">
        <v>899</v>
      </c>
      <c r="L52119">
        <v>805.14300000000003</v>
      </c>
      <c r="M52119" s="2" t="s">
        <v>293</v>
      </c>
    </row>
    <row r="52120" spans="1:13" x14ac:dyDescent="0.3">
      <c r="A52120">
        <v>38</v>
      </c>
      <c r="B52120" s="1">
        <v>44459.125</v>
      </c>
      <c r="C52120" s="1">
        <v>44463.125</v>
      </c>
      <c r="D52120" s="2" t="s">
        <v>44</v>
      </c>
      <c r="E52120" s="2" t="s">
        <v>12</v>
      </c>
      <c r="F52120" s="2" t="s">
        <v>291</v>
      </c>
      <c r="G52120" t="s">
        <v>346</v>
      </c>
      <c r="H52120" t="s">
        <v>346</v>
      </c>
      <c r="I52120" s="2" t="s">
        <v>292</v>
      </c>
      <c r="J52120">
        <v>720</v>
      </c>
      <c r="K52120">
        <v>899</v>
      </c>
      <c r="L52120">
        <v>805.14300000000003</v>
      </c>
      <c r="M52120" s="2" t="s">
        <v>293</v>
      </c>
    </row>
    <row r="52121" spans="1:13" x14ac:dyDescent="0.3">
      <c r="A52121">
        <v>38</v>
      </c>
      <c r="B52121" s="1">
        <v>44459.125</v>
      </c>
      <c r="C52121" s="1">
        <v>44463.125</v>
      </c>
      <c r="D52121" s="2" t="s">
        <v>44</v>
      </c>
      <c r="E52121" s="2" t="s">
        <v>12</v>
      </c>
      <c r="F52121" s="2" t="s">
        <v>300</v>
      </c>
      <c r="G52121" t="s">
        <v>346</v>
      </c>
      <c r="H52121" t="s">
        <v>346</v>
      </c>
      <c r="I52121" s="2" t="s">
        <v>301</v>
      </c>
      <c r="J52121">
        <v>4150</v>
      </c>
      <c r="K52121">
        <v>5190</v>
      </c>
      <c r="L52121">
        <v>4566.3329999999996</v>
      </c>
      <c r="M52121" s="2" t="s">
        <v>293</v>
      </c>
    </row>
    <row r="52122" spans="1:13" x14ac:dyDescent="0.3">
      <c r="A52122">
        <v>38</v>
      </c>
      <c r="B52122" s="1">
        <v>44459.125</v>
      </c>
      <c r="C52122" s="1">
        <v>44463.125</v>
      </c>
      <c r="D52122" s="2" t="s">
        <v>44</v>
      </c>
      <c r="E52122" s="2" t="s">
        <v>12</v>
      </c>
      <c r="F52122" s="2" t="s">
        <v>294</v>
      </c>
      <c r="G52122" t="s">
        <v>346</v>
      </c>
      <c r="H52122" t="s">
        <v>346</v>
      </c>
      <c r="I52122" s="2" t="s">
        <v>295</v>
      </c>
      <c r="J52122">
        <v>4550</v>
      </c>
      <c r="K52122">
        <v>5999</v>
      </c>
      <c r="L52122">
        <v>5222</v>
      </c>
      <c r="M52122" s="2" t="s">
        <v>293</v>
      </c>
    </row>
    <row r="52123" spans="1:13" x14ac:dyDescent="0.3">
      <c r="A52123">
        <v>38</v>
      </c>
      <c r="B52123" s="1">
        <v>44459.125</v>
      </c>
      <c r="C52123" s="1">
        <v>44463.125</v>
      </c>
      <c r="D52123" s="2" t="s">
        <v>44</v>
      </c>
      <c r="E52123" s="2" t="s">
        <v>12</v>
      </c>
      <c r="F52123" s="2" t="s">
        <v>304</v>
      </c>
      <c r="G52123" t="s">
        <v>346</v>
      </c>
      <c r="H52123" t="s">
        <v>346</v>
      </c>
      <c r="I52123" s="2" t="s">
        <v>305</v>
      </c>
      <c r="J52123">
        <v>1719</v>
      </c>
      <c r="K52123">
        <v>2299</v>
      </c>
      <c r="L52123">
        <v>2054.7689999999998</v>
      </c>
      <c r="M52123" s="2" t="s">
        <v>293</v>
      </c>
    </row>
    <row r="52124" spans="1:13" x14ac:dyDescent="0.3">
      <c r="A52124">
        <v>38</v>
      </c>
      <c r="B52124" s="1">
        <v>44459.125</v>
      </c>
      <c r="C52124" s="1">
        <v>44463.125</v>
      </c>
      <c r="D52124" s="2" t="s">
        <v>44</v>
      </c>
      <c r="E52124" s="2" t="s">
        <v>12</v>
      </c>
      <c r="F52124" s="2" t="s">
        <v>306</v>
      </c>
      <c r="G52124" t="s">
        <v>346</v>
      </c>
      <c r="H52124" t="s">
        <v>346</v>
      </c>
      <c r="I52124" s="2" t="s">
        <v>307</v>
      </c>
      <c r="J52124">
        <v>950</v>
      </c>
      <c r="K52124">
        <v>1729</v>
      </c>
      <c r="L52124">
        <v>1411.143</v>
      </c>
      <c r="M52124" s="2" t="s">
        <v>293</v>
      </c>
    </row>
    <row r="52125" spans="1:13" x14ac:dyDescent="0.3">
      <c r="A52125">
        <v>38</v>
      </c>
      <c r="B52125" s="1">
        <v>44459.125</v>
      </c>
      <c r="C52125" s="1">
        <v>44463.125</v>
      </c>
      <c r="D52125" s="2" t="s">
        <v>44</v>
      </c>
      <c r="E52125" s="2" t="s">
        <v>12</v>
      </c>
      <c r="F52125" s="2" t="s">
        <v>296</v>
      </c>
      <c r="G52125" t="s">
        <v>346</v>
      </c>
      <c r="H52125" t="s">
        <v>346</v>
      </c>
      <c r="I52125" s="2" t="s">
        <v>54</v>
      </c>
      <c r="J52125">
        <v>7000</v>
      </c>
      <c r="K52125">
        <v>11398</v>
      </c>
      <c r="L52125">
        <v>9478.4</v>
      </c>
      <c r="M52125" s="2" t="s">
        <v>293</v>
      </c>
    </row>
    <row r="52126" spans="1:13" x14ac:dyDescent="0.3">
      <c r="A52126">
        <v>38</v>
      </c>
      <c r="B52126" s="1">
        <v>44459.125</v>
      </c>
      <c r="C52126" s="1">
        <v>44463.125</v>
      </c>
      <c r="D52126" s="2" t="s">
        <v>44</v>
      </c>
      <c r="E52126" s="2" t="s">
        <v>12</v>
      </c>
      <c r="F52126" s="2" t="s">
        <v>297</v>
      </c>
      <c r="G52126" t="s">
        <v>346</v>
      </c>
      <c r="H52126" t="s">
        <v>346</v>
      </c>
      <c r="I52126" s="2" t="s">
        <v>54</v>
      </c>
      <c r="J52126">
        <v>7044</v>
      </c>
      <c r="K52126">
        <v>7380</v>
      </c>
      <c r="L52126">
        <v>7212</v>
      </c>
      <c r="M52126" s="2" t="s">
        <v>293</v>
      </c>
    </row>
    <row r="52127" spans="1:13" x14ac:dyDescent="0.3">
      <c r="A52127">
        <v>38</v>
      </c>
      <c r="B52127" s="1">
        <v>44459.125</v>
      </c>
      <c r="C52127" s="1">
        <v>44463.125</v>
      </c>
      <c r="D52127" s="2" t="s">
        <v>44</v>
      </c>
      <c r="E52127" s="2" t="s">
        <v>12</v>
      </c>
      <c r="F52127" s="2" t="s">
        <v>298</v>
      </c>
      <c r="G52127" t="s">
        <v>346</v>
      </c>
      <c r="H52127" t="s">
        <v>346</v>
      </c>
      <c r="I52127" s="2" t="s">
        <v>54</v>
      </c>
      <c r="J52127">
        <v>7000</v>
      </c>
      <c r="K52127">
        <v>12282</v>
      </c>
      <c r="L52127">
        <v>10452.916999999999</v>
      </c>
      <c r="M52127" s="2" t="s">
        <v>293</v>
      </c>
    </row>
    <row r="52128" spans="1:13" x14ac:dyDescent="0.3">
      <c r="A52128">
        <v>38</v>
      </c>
      <c r="B52128" s="1">
        <v>44459.125</v>
      </c>
      <c r="C52128" s="1">
        <v>44463.125</v>
      </c>
      <c r="D52128" s="2" t="s">
        <v>44</v>
      </c>
      <c r="E52128" s="2" t="s">
        <v>12</v>
      </c>
      <c r="F52128" s="2" t="s">
        <v>308</v>
      </c>
      <c r="G52128" t="s">
        <v>346</v>
      </c>
      <c r="H52128" t="s">
        <v>346</v>
      </c>
      <c r="I52128" s="2" t="s">
        <v>309</v>
      </c>
      <c r="J52128">
        <v>160</v>
      </c>
      <c r="K52128">
        <v>229</v>
      </c>
      <c r="L52128">
        <v>204.11099999999999</v>
      </c>
      <c r="M52128" s="2" t="s">
        <v>293</v>
      </c>
    </row>
    <row r="52129" spans="1:13" x14ac:dyDescent="0.3">
      <c r="A52129">
        <v>38</v>
      </c>
      <c r="B52129" s="1">
        <v>44459.125</v>
      </c>
      <c r="C52129" s="1">
        <v>44463.125</v>
      </c>
      <c r="D52129" s="2" t="s">
        <v>40</v>
      </c>
      <c r="E52129" s="2" t="s">
        <v>47</v>
      </c>
      <c r="F52129" s="2" t="s">
        <v>310</v>
      </c>
      <c r="G52129" t="s">
        <v>346</v>
      </c>
      <c r="H52129" t="s">
        <v>346</v>
      </c>
      <c r="I52129" s="2" t="s">
        <v>303</v>
      </c>
      <c r="J52129">
        <v>1450</v>
      </c>
      <c r="K52129">
        <v>1550</v>
      </c>
      <c r="L52129">
        <v>1475</v>
      </c>
      <c r="M52129" s="2" t="s">
        <v>293</v>
      </c>
    </row>
    <row r="52130" spans="1:13" x14ac:dyDescent="0.3">
      <c r="A52130">
        <v>38</v>
      </c>
      <c r="B52130" s="1">
        <v>44459.125</v>
      </c>
      <c r="C52130" s="1">
        <v>44463.125</v>
      </c>
      <c r="D52130" s="2" t="s">
        <v>40</v>
      </c>
      <c r="E52130" s="2" t="s">
        <v>47</v>
      </c>
      <c r="F52130" s="2" t="s">
        <v>311</v>
      </c>
      <c r="G52130" t="s">
        <v>346</v>
      </c>
      <c r="H52130" t="s">
        <v>346</v>
      </c>
      <c r="I52130" s="2" t="s">
        <v>312</v>
      </c>
      <c r="J52130">
        <v>3500</v>
      </c>
      <c r="K52130">
        <v>3800</v>
      </c>
      <c r="L52130">
        <v>3575</v>
      </c>
      <c r="M52130" s="2" t="s">
        <v>293</v>
      </c>
    </row>
    <row r="52131" spans="1:13" x14ac:dyDescent="0.3">
      <c r="A52131">
        <v>38</v>
      </c>
      <c r="B52131" s="1">
        <v>44459.125</v>
      </c>
      <c r="C52131" s="1">
        <v>44463.125</v>
      </c>
      <c r="D52131" s="2" t="s">
        <v>40</v>
      </c>
      <c r="E52131" s="2" t="s">
        <v>12</v>
      </c>
      <c r="F52131" s="2" t="s">
        <v>315</v>
      </c>
      <c r="G52131" t="s">
        <v>346</v>
      </c>
      <c r="H52131" t="s">
        <v>346</v>
      </c>
      <c r="I52131" s="2" t="s">
        <v>303</v>
      </c>
      <c r="J52131">
        <v>1790</v>
      </c>
      <c r="K52131">
        <v>1790</v>
      </c>
      <c r="L52131">
        <v>1790</v>
      </c>
      <c r="M52131" s="2" t="s">
        <v>293</v>
      </c>
    </row>
    <row r="52132" spans="1:13" x14ac:dyDescent="0.3">
      <c r="A52132">
        <v>38</v>
      </c>
      <c r="B52132" s="1">
        <v>44459.125</v>
      </c>
      <c r="C52132" s="1">
        <v>44463.125</v>
      </c>
      <c r="D52132" s="2" t="s">
        <v>40</v>
      </c>
      <c r="E52132" s="2" t="s">
        <v>12</v>
      </c>
      <c r="F52132" s="2" t="s">
        <v>302</v>
      </c>
      <c r="G52132" t="s">
        <v>346</v>
      </c>
      <c r="H52132" t="s">
        <v>346</v>
      </c>
      <c r="I52132" s="2" t="s">
        <v>303</v>
      </c>
      <c r="J52132">
        <v>1850</v>
      </c>
      <c r="K52132">
        <v>2520</v>
      </c>
      <c r="L52132">
        <v>2127.8879999999999</v>
      </c>
      <c r="M52132" s="2" t="s">
        <v>293</v>
      </c>
    </row>
    <row r="52133" spans="1:13" x14ac:dyDescent="0.3">
      <c r="A52133">
        <v>38</v>
      </c>
      <c r="B52133" s="1">
        <v>44459.125</v>
      </c>
      <c r="C52133" s="1">
        <v>44463.125</v>
      </c>
      <c r="D52133" s="2" t="s">
        <v>40</v>
      </c>
      <c r="E52133" s="2" t="s">
        <v>12</v>
      </c>
      <c r="F52133" s="2" t="s">
        <v>299</v>
      </c>
      <c r="G52133" t="s">
        <v>346</v>
      </c>
      <c r="H52133" t="s">
        <v>346</v>
      </c>
      <c r="I52133" s="2" t="s">
        <v>292</v>
      </c>
      <c r="J52133">
        <v>720</v>
      </c>
      <c r="K52133">
        <v>1000</v>
      </c>
      <c r="L52133">
        <v>864.07299999999998</v>
      </c>
      <c r="M52133" s="2" t="s">
        <v>293</v>
      </c>
    </row>
    <row r="52134" spans="1:13" x14ac:dyDescent="0.3">
      <c r="A52134">
        <v>38</v>
      </c>
      <c r="B52134" s="1">
        <v>44459.125</v>
      </c>
      <c r="C52134" s="1">
        <v>44463.125</v>
      </c>
      <c r="D52134" s="2" t="s">
        <v>40</v>
      </c>
      <c r="E52134" s="2" t="s">
        <v>12</v>
      </c>
      <c r="F52134" s="2" t="s">
        <v>291</v>
      </c>
      <c r="G52134" t="s">
        <v>346</v>
      </c>
      <c r="H52134" t="s">
        <v>346</v>
      </c>
      <c r="I52134" s="2" t="s">
        <v>292</v>
      </c>
      <c r="J52134">
        <v>740</v>
      </c>
      <c r="K52134">
        <v>1000</v>
      </c>
      <c r="L52134">
        <v>865.82100000000003</v>
      </c>
      <c r="M52134" s="2" t="s">
        <v>293</v>
      </c>
    </row>
    <row r="52135" spans="1:13" x14ac:dyDescent="0.3">
      <c r="A52135">
        <v>38</v>
      </c>
      <c r="B52135" s="1">
        <v>44459.125</v>
      </c>
      <c r="C52135" s="1">
        <v>44463.125</v>
      </c>
      <c r="D52135" s="2" t="s">
        <v>40</v>
      </c>
      <c r="E52135" s="2" t="s">
        <v>12</v>
      </c>
      <c r="F52135" s="2" t="s">
        <v>300</v>
      </c>
      <c r="G52135" t="s">
        <v>346</v>
      </c>
      <c r="H52135" t="s">
        <v>346</v>
      </c>
      <c r="I52135" s="2" t="s">
        <v>301</v>
      </c>
      <c r="J52135">
        <v>4150</v>
      </c>
      <c r="K52135">
        <v>5239</v>
      </c>
      <c r="L52135">
        <v>4550.2860000000001</v>
      </c>
      <c r="M52135" s="2" t="s">
        <v>293</v>
      </c>
    </row>
    <row r="52136" spans="1:13" x14ac:dyDescent="0.3">
      <c r="A52136">
        <v>38</v>
      </c>
      <c r="B52136" s="1">
        <v>44459.125</v>
      </c>
      <c r="C52136" s="1">
        <v>44463.125</v>
      </c>
      <c r="D52136" s="2" t="s">
        <v>40</v>
      </c>
      <c r="E52136" s="2" t="s">
        <v>12</v>
      </c>
      <c r="F52136" s="2" t="s">
        <v>294</v>
      </c>
      <c r="G52136" t="s">
        <v>346</v>
      </c>
      <c r="H52136" t="s">
        <v>346</v>
      </c>
      <c r="I52136" s="2" t="s">
        <v>295</v>
      </c>
      <c r="J52136">
        <v>4490</v>
      </c>
      <c r="K52136">
        <v>5999</v>
      </c>
      <c r="L52136">
        <v>5213.5</v>
      </c>
      <c r="M52136" s="2" t="s">
        <v>293</v>
      </c>
    </row>
    <row r="52137" spans="1:13" x14ac:dyDescent="0.3">
      <c r="A52137">
        <v>38</v>
      </c>
      <c r="B52137" s="1">
        <v>44459.125</v>
      </c>
      <c r="C52137" s="1">
        <v>44463.125</v>
      </c>
      <c r="D52137" s="2" t="s">
        <v>40</v>
      </c>
      <c r="E52137" s="2" t="s">
        <v>12</v>
      </c>
      <c r="F52137" s="2" t="s">
        <v>304</v>
      </c>
      <c r="G52137" t="s">
        <v>346</v>
      </c>
      <c r="H52137" t="s">
        <v>346</v>
      </c>
      <c r="I52137" s="2" t="s">
        <v>305</v>
      </c>
      <c r="J52137">
        <v>1750</v>
      </c>
      <c r="K52137">
        <v>2899</v>
      </c>
      <c r="L52137">
        <v>2143.5839999999998</v>
      </c>
      <c r="M52137" s="2" t="s">
        <v>293</v>
      </c>
    </row>
    <row r="52138" spans="1:13" x14ac:dyDescent="0.3">
      <c r="A52138">
        <v>38</v>
      </c>
      <c r="B52138" s="1">
        <v>44459.125</v>
      </c>
      <c r="C52138" s="1">
        <v>44463.125</v>
      </c>
      <c r="D52138" s="2" t="s">
        <v>40</v>
      </c>
      <c r="E52138" s="2" t="s">
        <v>12</v>
      </c>
      <c r="F52138" s="2" t="s">
        <v>306</v>
      </c>
      <c r="G52138" t="s">
        <v>346</v>
      </c>
      <c r="H52138" t="s">
        <v>346</v>
      </c>
      <c r="I52138" s="2" t="s">
        <v>307</v>
      </c>
      <c r="J52138">
        <v>980</v>
      </c>
      <c r="K52138">
        <v>1830</v>
      </c>
      <c r="L52138">
        <v>1538.481</v>
      </c>
      <c r="M52138" s="2" t="s">
        <v>293</v>
      </c>
    </row>
    <row r="52139" spans="1:13" x14ac:dyDescent="0.3">
      <c r="A52139">
        <v>38</v>
      </c>
      <c r="B52139" s="1">
        <v>44459.125</v>
      </c>
      <c r="C52139" s="1">
        <v>44463.125</v>
      </c>
      <c r="D52139" s="2" t="s">
        <v>40</v>
      </c>
      <c r="E52139" s="2" t="s">
        <v>12</v>
      </c>
      <c r="F52139" s="2" t="s">
        <v>296</v>
      </c>
      <c r="G52139" t="s">
        <v>346</v>
      </c>
      <c r="H52139" t="s">
        <v>346</v>
      </c>
      <c r="I52139" s="2" t="s">
        <v>54</v>
      </c>
      <c r="J52139">
        <v>6760</v>
      </c>
      <c r="K52139">
        <v>9760</v>
      </c>
      <c r="L52139">
        <v>8898.5</v>
      </c>
      <c r="M52139" s="2" t="s">
        <v>293</v>
      </c>
    </row>
    <row r="52140" spans="1:13" x14ac:dyDescent="0.3">
      <c r="A52140">
        <v>38</v>
      </c>
      <c r="B52140" s="1">
        <v>44459.125</v>
      </c>
      <c r="C52140" s="1">
        <v>44463.125</v>
      </c>
      <c r="D52140" s="2" t="s">
        <v>40</v>
      </c>
      <c r="E52140" s="2" t="s">
        <v>12</v>
      </c>
      <c r="F52140" s="2" t="s">
        <v>297</v>
      </c>
      <c r="G52140" t="s">
        <v>346</v>
      </c>
      <c r="H52140" t="s">
        <v>346</v>
      </c>
      <c r="I52140" s="2" t="s">
        <v>54</v>
      </c>
      <c r="J52140">
        <v>5556</v>
      </c>
      <c r="K52140">
        <v>8920</v>
      </c>
      <c r="L52140">
        <v>7616</v>
      </c>
      <c r="M52140" s="2" t="s">
        <v>293</v>
      </c>
    </row>
    <row r="52141" spans="1:13" x14ac:dyDescent="0.3">
      <c r="A52141">
        <v>38</v>
      </c>
      <c r="B52141" s="1">
        <v>44459.125</v>
      </c>
      <c r="C52141" s="1">
        <v>44463.125</v>
      </c>
      <c r="D52141" s="2" t="s">
        <v>40</v>
      </c>
      <c r="E52141" s="2" t="s">
        <v>12</v>
      </c>
      <c r="F52141" s="2" t="s">
        <v>298</v>
      </c>
      <c r="G52141" t="s">
        <v>346</v>
      </c>
      <c r="H52141" t="s">
        <v>346</v>
      </c>
      <c r="I52141" s="2" t="s">
        <v>54</v>
      </c>
      <c r="J52141">
        <v>6200</v>
      </c>
      <c r="K52141">
        <v>13796</v>
      </c>
      <c r="L52141">
        <v>8993.5750000000007</v>
      </c>
      <c r="M52141" s="2" t="s">
        <v>293</v>
      </c>
    </row>
    <row r="52142" spans="1:13" x14ac:dyDescent="0.3">
      <c r="A52142">
        <v>38</v>
      </c>
      <c r="B52142" s="1">
        <v>44459.125</v>
      </c>
      <c r="C52142" s="1">
        <v>44463.125</v>
      </c>
      <c r="D52142" s="2" t="s">
        <v>40</v>
      </c>
      <c r="E52142" s="2" t="s">
        <v>12</v>
      </c>
      <c r="F52142" s="2" t="s">
        <v>308</v>
      </c>
      <c r="G52142" t="s">
        <v>346</v>
      </c>
      <c r="H52142" t="s">
        <v>346</v>
      </c>
      <c r="I52142" s="2" t="s">
        <v>309</v>
      </c>
      <c r="J52142">
        <v>125</v>
      </c>
      <c r="K52142">
        <v>230</v>
      </c>
      <c r="L52142">
        <v>189.595</v>
      </c>
      <c r="M52142" s="2" t="s">
        <v>293</v>
      </c>
    </row>
    <row r="52143" spans="1:13" x14ac:dyDescent="0.3">
      <c r="A52143">
        <v>38</v>
      </c>
      <c r="B52143" s="1">
        <v>44459.125</v>
      </c>
      <c r="C52143" s="1">
        <v>44463.125</v>
      </c>
      <c r="D52143" s="2" t="s">
        <v>41</v>
      </c>
      <c r="E52143" s="2" t="s">
        <v>47</v>
      </c>
      <c r="F52143" s="2" t="s">
        <v>313</v>
      </c>
      <c r="G52143" t="s">
        <v>346</v>
      </c>
      <c r="H52143" t="s">
        <v>346</v>
      </c>
      <c r="I52143" s="2" t="s">
        <v>303</v>
      </c>
      <c r="J52143">
        <v>1000</v>
      </c>
      <c r="K52143">
        <v>1700</v>
      </c>
      <c r="L52143">
        <v>1339</v>
      </c>
      <c r="M52143" s="2" t="s">
        <v>293</v>
      </c>
    </row>
    <row r="52144" spans="1:13" x14ac:dyDescent="0.3">
      <c r="A52144">
        <v>38</v>
      </c>
      <c r="B52144" s="1">
        <v>44459.125</v>
      </c>
      <c r="C52144" s="1">
        <v>44463.125</v>
      </c>
      <c r="D52144" s="2" t="s">
        <v>41</v>
      </c>
      <c r="E52144" s="2" t="s">
        <v>47</v>
      </c>
      <c r="F52144" s="2" t="s">
        <v>314</v>
      </c>
      <c r="G52144" t="s">
        <v>346</v>
      </c>
      <c r="H52144" t="s">
        <v>346</v>
      </c>
      <c r="I52144" s="2" t="s">
        <v>312</v>
      </c>
      <c r="J52144">
        <v>2300</v>
      </c>
      <c r="K52144">
        <v>2800</v>
      </c>
      <c r="L52144">
        <v>2640</v>
      </c>
      <c r="M52144" s="2" t="s">
        <v>293</v>
      </c>
    </row>
    <row r="52145" spans="1:13" x14ac:dyDescent="0.3">
      <c r="A52145">
        <v>38</v>
      </c>
      <c r="B52145" s="1">
        <v>44459.125</v>
      </c>
      <c r="C52145" s="1">
        <v>44463.125</v>
      </c>
      <c r="D52145" s="2" t="s">
        <v>41</v>
      </c>
      <c r="E52145" s="2" t="s">
        <v>47</v>
      </c>
      <c r="F52145" s="2" t="s">
        <v>310</v>
      </c>
      <c r="G52145" t="s">
        <v>346</v>
      </c>
      <c r="H52145" t="s">
        <v>346</v>
      </c>
      <c r="I52145" s="2" t="s">
        <v>303</v>
      </c>
      <c r="J52145">
        <v>1200</v>
      </c>
      <c r="K52145">
        <v>2000</v>
      </c>
      <c r="L52145">
        <v>1523</v>
      </c>
      <c r="M52145" s="2" t="s">
        <v>293</v>
      </c>
    </row>
    <row r="52146" spans="1:13" x14ac:dyDescent="0.3">
      <c r="A52146">
        <v>38</v>
      </c>
      <c r="B52146" s="1">
        <v>44459.125</v>
      </c>
      <c r="C52146" s="1">
        <v>44463.125</v>
      </c>
      <c r="D52146" s="2" t="s">
        <v>41</v>
      </c>
      <c r="E52146" s="2" t="s">
        <v>47</v>
      </c>
      <c r="F52146" s="2" t="s">
        <v>311</v>
      </c>
      <c r="G52146" t="s">
        <v>346</v>
      </c>
      <c r="H52146" t="s">
        <v>346</v>
      </c>
      <c r="I52146" s="2" t="s">
        <v>312</v>
      </c>
      <c r="J52146">
        <v>2228</v>
      </c>
      <c r="K52146">
        <v>3300</v>
      </c>
      <c r="L52146">
        <v>2865.6</v>
      </c>
      <c r="M52146" s="2" t="s">
        <v>293</v>
      </c>
    </row>
    <row r="52147" spans="1:13" x14ac:dyDescent="0.3">
      <c r="A52147">
        <v>38</v>
      </c>
      <c r="B52147" s="1">
        <v>44459.125</v>
      </c>
      <c r="C52147" s="1">
        <v>44463.125</v>
      </c>
      <c r="D52147" s="2" t="s">
        <v>41</v>
      </c>
      <c r="E52147" s="2" t="s">
        <v>12</v>
      </c>
      <c r="F52147" s="2" t="s">
        <v>315</v>
      </c>
      <c r="G52147" t="s">
        <v>346</v>
      </c>
      <c r="H52147" t="s">
        <v>346</v>
      </c>
      <c r="I52147" s="2" t="s">
        <v>303</v>
      </c>
      <c r="J52147">
        <v>1650</v>
      </c>
      <c r="K52147">
        <v>2460</v>
      </c>
      <c r="L52147">
        <v>1985.748</v>
      </c>
      <c r="M52147" s="2" t="s">
        <v>293</v>
      </c>
    </row>
    <row r="52148" spans="1:13" x14ac:dyDescent="0.3">
      <c r="A52148">
        <v>38</v>
      </c>
      <c r="B52148" s="1">
        <v>44459.125</v>
      </c>
      <c r="C52148" s="1">
        <v>44463.125</v>
      </c>
      <c r="D52148" s="2" t="s">
        <v>41</v>
      </c>
      <c r="E52148" s="2" t="s">
        <v>12</v>
      </c>
      <c r="F52148" s="2" t="s">
        <v>302</v>
      </c>
      <c r="G52148" t="s">
        <v>346</v>
      </c>
      <c r="H52148" t="s">
        <v>346</v>
      </c>
      <c r="I52148" s="2" t="s">
        <v>303</v>
      </c>
      <c r="J52148">
        <v>1750</v>
      </c>
      <c r="K52148">
        <v>2339</v>
      </c>
      <c r="L52148">
        <v>1974.982</v>
      </c>
      <c r="M52148" s="2" t="s">
        <v>293</v>
      </c>
    </row>
    <row r="52149" spans="1:13" x14ac:dyDescent="0.3">
      <c r="A52149">
        <v>38</v>
      </c>
      <c r="B52149" s="1">
        <v>44459.125</v>
      </c>
      <c r="C52149" s="1">
        <v>44463.125</v>
      </c>
      <c r="D52149" s="2" t="s">
        <v>41</v>
      </c>
      <c r="E52149" s="2" t="s">
        <v>12</v>
      </c>
      <c r="F52149" s="2" t="s">
        <v>299</v>
      </c>
      <c r="G52149" t="s">
        <v>346</v>
      </c>
      <c r="H52149" t="s">
        <v>346</v>
      </c>
      <c r="I52149" s="2" t="s">
        <v>292</v>
      </c>
      <c r="J52149">
        <v>640</v>
      </c>
      <c r="K52149">
        <v>1060</v>
      </c>
      <c r="L52149">
        <v>843.34500000000003</v>
      </c>
      <c r="M52149" s="2" t="s">
        <v>293</v>
      </c>
    </row>
    <row r="52150" spans="1:13" x14ac:dyDescent="0.3">
      <c r="A52150">
        <v>38</v>
      </c>
      <c r="B52150" s="1">
        <v>44459.125</v>
      </c>
      <c r="C52150" s="1">
        <v>44463.125</v>
      </c>
      <c r="D52150" s="2" t="s">
        <v>41</v>
      </c>
      <c r="E52150" s="2" t="s">
        <v>12</v>
      </c>
      <c r="F52150" s="2" t="s">
        <v>291</v>
      </c>
      <c r="G52150" t="s">
        <v>346</v>
      </c>
      <c r="H52150" t="s">
        <v>346</v>
      </c>
      <c r="I52150" s="2" t="s">
        <v>292</v>
      </c>
      <c r="J52150">
        <v>640</v>
      </c>
      <c r="K52150">
        <v>1060</v>
      </c>
      <c r="L52150">
        <v>843.8</v>
      </c>
      <c r="M52150" s="2" t="s">
        <v>293</v>
      </c>
    </row>
    <row r="52151" spans="1:13" x14ac:dyDescent="0.3">
      <c r="A52151">
        <v>38</v>
      </c>
      <c r="B52151" s="1">
        <v>44459.125</v>
      </c>
      <c r="C52151" s="1">
        <v>44463.125</v>
      </c>
      <c r="D52151" s="2" t="s">
        <v>41</v>
      </c>
      <c r="E52151" s="2" t="s">
        <v>12</v>
      </c>
      <c r="F52151" s="2" t="s">
        <v>300</v>
      </c>
      <c r="G52151" t="s">
        <v>346</v>
      </c>
      <c r="H52151" t="s">
        <v>346</v>
      </c>
      <c r="I52151" s="2" t="s">
        <v>301</v>
      </c>
      <c r="J52151">
        <v>3990</v>
      </c>
      <c r="K52151">
        <v>5390</v>
      </c>
      <c r="L52151">
        <v>4691.4440000000004</v>
      </c>
      <c r="M52151" s="2" t="s">
        <v>293</v>
      </c>
    </row>
    <row r="52152" spans="1:13" x14ac:dyDescent="0.3">
      <c r="A52152">
        <v>38</v>
      </c>
      <c r="B52152" s="1">
        <v>44459.125</v>
      </c>
      <c r="C52152" s="1">
        <v>44463.125</v>
      </c>
      <c r="D52152" s="2" t="s">
        <v>41</v>
      </c>
      <c r="E52152" s="2" t="s">
        <v>12</v>
      </c>
      <c r="F52152" s="2" t="s">
        <v>294</v>
      </c>
      <c r="G52152" t="s">
        <v>346</v>
      </c>
      <c r="H52152" t="s">
        <v>346</v>
      </c>
      <c r="I52152" s="2" t="s">
        <v>295</v>
      </c>
      <c r="J52152">
        <v>3980</v>
      </c>
      <c r="K52152">
        <v>5999</v>
      </c>
      <c r="L52152">
        <v>5070.6469999999999</v>
      </c>
      <c r="M52152" s="2" t="s">
        <v>293</v>
      </c>
    </row>
    <row r="52153" spans="1:13" x14ac:dyDescent="0.3">
      <c r="A52153">
        <v>38</v>
      </c>
      <c r="B52153" s="1">
        <v>44459.125</v>
      </c>
      <c r="C52153" s="1">
        <v>44463.125</v>
      </c>
      <c r="D52153" s="2" t="s">
        <v>41</v>
      </c>
      <c r="E52153" s="2" t="s">
        <v>12</v>
      </c>
      <c r="F52153" s="2" t="s">
        <v>304</v>
      </c>
      <c r="G52153" t="s">
        <v>346</v>
      </c>
      <c r="H52153" t="s">
        <v>346</v>
      </c>
      <c r="I52153" s="2" t="s">
        <v>305</v>
      </c>
      <c r="J52153">
        <v>1590</v>
      </c>
      <c r="K52153">
        <v>2899</v>
      </c>
      <c r="L52153">
        <v>2101.5700000000002</v>
      </c>
      <c r="M52153" s="2" t="s">
        <v>293</v>
      </c>
    </row>
    <row r="52154" spans="1:13" x14ac:dyDescent="0.3">
      <c r="A52154">
        <v>38</v>
      </c>
      <c r="B52154" s="1">
        <v>44459.125</v>
      </c>
      <c r="C52154" s="1">
        <v>44463.125</v>
      </c>
      <c r="D52154" s="2" t="s">
        <v>41</v>
      </c>
      <c r="E52154" s="2" t="s">
        <v>12</v>
      </c>
      <c r="F52154" s="2" t="s">
        <v>306</v>
      </c>
      <c r="G52154" t="s">
        <v>346</v>
      </c>
      <c r="H52154" t="s">
        <v>346</v>
      </c>
      <c r="I52154" s="2" t="s">
        <v>307</v>
      </c>
      <c r="J52154">
        <v>980</v>
      </c>
      <c r="K52154">
        <v>1830</v>
      </c>
      <c r="L52154">
        <v>1488.2380000000001</v>
      </c>
      <c r="M52154" s="2" t="s">
        <v>293</v>
      </c>
    </row>
    <row r="52155" spans="1:13" x14ac:dyDescent="0.3">
      <c r="A52155">
        <v>38</v>
      </c>
      <c r="B52155" s="1">
        <v>44459.125</v>
      </c>
      <c r="C52155" s="1">
        <v>44463.125</v>
      </c>
      <c r="D52155" s="2" t="s">
        <v>41</v>
      </c>
      <c r="E52155" s="2" t="s">
        <v>12</v>
      </c>
      <c r="F52155" s="2" t="s">
        <v>296</v>
      </c>
      <c r="G52155" t="s">
        <v>346</v>
      </c>
      <c r="H52155" t="s">
        <v>346</v>
      </c>
      <c r="I52155" s="2" t="s">
        <v>54</v>
      </c>
      <c r="J52155">
        <v>6396</v>
      </c>
      <c r="K52155">
        <v>10996</v>
      </c>
      <c r="L52155">
        <v>8398.8719999999994</v>
      </c>
      <c r="M52155" s="2" t="s">
        <v>293</v>
      </c>
    </row>
    <row r="52156" spans="1:13" x14ac:dyDescent="0.3">
      <c r="A52156">
        <v>38</v>
      </c>
      <c r="B52156" s="1">
        <v>44459.125</v>
      </c>
      <c r="C52156" s="1">
        <v>44463.125</v>
      </c>
      <c r="D52156" s="2" t="s">
        <v>41</v>
      </c>
      <c r="E52156" s="2" t="s">
        <v>12</v>
      </c>
      <c r="F52156" s="2" t="s">
        <v>297</v>
      </c>
      <c r="G52156" t="s">
        <v>346</v>
      </c>
      <c r="H52156" t="s">
        <v>346</v>
      </c>
      <c r="I52156" s="2" t="s">
        <v>54</v>
      </c>
      <c r="J52156">
        <v>6580</v>
      </c>
      <c r="K52156">
        <v>8920</v>
      </c>
      <c r="L52156">
        <v>7663.1040000000003</v>
      </c>
      <c r="M52156" s="2" t="s">
        <v>293</v>
      </c>
    </row>
    <row r="52157" spans="1:13" x14ac:dyDescent="0.3">
      <c r="A52157">
        <v>38</v>
      </c>
      <c r="B52157" s="1">
        <v>44459.125</v>
      </c>
      <c r="C52157" s="1">
        <v>44463.125</v>
      </c>
      <c r="D52157" s="2" t="s">
        <v>41</v>
      </c>
      <c r="E52157" s="2" t="s">
        <v>12</v>
      </c>
      <c r="F52157" s="2" t="s">
        <v>298</v>
      </c>
      <c r="G52157" t="s">
        <v>346</v>
      </c>
      <c r="H52157" t="s">
        <v>346</v>
      </c>
      <c r="I52157" s="2" t="s">
        <v>54</v>
      </c>
      <c r="J52157">
        <v>2289</v>
      </c>
      <c r="K52157">
        <v>11996</v>
      </c>
      <c r="L52157">
        <v>8743.8240000000005</v>
      </c>
      <c r="M52157" s="2" t="s">
        <v>293</v>
      </c>
    </row>
    <row r="52158" spans="1:13" x14ac:dyDescent="0.3">
      <c r="A52158">
        <v>38</v>
      </c>
      <c r="B52158" s="1">
        <v>44459.125</v>
      </c>
      <c r="C52158" s="1">
        <v>44463.125</v>
      </c>
      <c r="D52158" s="2" t="s">
        <v>41</v>
      </c>
      <c r="E52158" s="2" t="s">
        <v>12</v>
      </c>
      <c r="F52158" s="2" t="s">
        <v>308</v>
      </c>
      <c r="G52158" t="s">
        <v>346</v>
      </c>
      <c r="H52158" t="s">
        <v>346</v>
      </c>
      <c r="I52158" s="2" t="s">
        <v>309</v>
      </c>
      <c r="J52158">
        <v>149</v>
      </c>
      <c r="K52158">
        <v>230</v>
      </c>
      <c r="L52158">
        <v>200.459</v>
      </c>
      <c r="M52158" s="2" t="s">
        <v>293</v>
      </c>
    </row>
    <row r="52159" spans="1:13" x14ac:dyDescent="0.3">
      <c r="A52159">
        <v>38</v>
      </c>
      <c r="B52159" s="1">
        <v>44459.125</v>
      </c>
      <c r="C52159" s="1">
        <v>44463.125</v>
      </c>
      <c r="D52159" s="2" t="s">
        <v>11</v>
      </c>
      <c r="E52159" s="2" t="s">
        <v>47</v>
      </c>
      <c r="F52159" s="2" t="s">
        <v>313</v>
      </c>
      <c r="G52159" t="s">
        <v>346</v>
      </c>
      <c r="H52159" t="s">
        <v>346</v>
      </c>
      <c r="I52159" s="2" t="s">
        <v>303</v>
      </c>
      <c r="J52159">
        <v>1300</v>
      </c>
      <c r="K52159">
        <v>2100</v>
      </c>
      <c r="L52159">
        <v>1550</v>
      </c>
      <c r="M52159" s="2" t="s">
        <v>293</v>
      </c>
    </row>
    <row r="52160" spans="1:13" x14ac:dyDescent="0.3">
      <c r="A52160">
        <v>38</v>
      </c>
      <c r="B52160" s="1">
        <v>44459.125</v>
      </c>
      <c r="C52160" s="1">
        <v>44463.125</v>
      </c>
      <c r="D52160" s="2" t="s">
        <v>11</v>
      </c>
      <c r="E52160" s="2" t="s">
        <v>47</v>
      </c>
      <c r="F52160" s="2" t="s">
        <v>314</v>
      </c>
      <c r="G52160" t="s">
        <v>346</v>
      </c>
      <c r="H52160" t="s">
        <v>346</v>
      </c>
      <c r="I52160" s="2" t="s">
        <v>312</v>
      </c>
      <c r="J52160">
        <v>2400</v>
      </c>
      <c r="K52160">
        <v>3000</v>
      </c>
      <c r="L52160">
        <v>2612.5</v>
      </c>
      <c r="M52160" s="2" t="s">
        <v>293</v>
      </c>
    </row>
    <row r="52161" spans="1:13" x14ac:dyDescent="0.3">
      <c r="A52161">
        <v>38</v>
      </c>
      <c r="B52161" s="1">
        <v>44459.125</v>
      </c>
      <c r="C52161" s="1">
        <v>44463.125</v>
      </c>
      <c r="D52161" s="2" t="s">
        <v>11</v>
      </c>
      <c r="E52161" s="2" t="s">
        <v>47</v>
      </c>
      <c r="F52161" s="2" t="s">
        <v>310</v>
      </c>
      <c r="G52161" t="s">
        <v>346</v>
      </c>
      <c r="H52161" t="s">
        <v>346</v>
      </c>
      <c r="I52161" s="2" t="s">
        <v>303</v>
      </c>
      <c r="J52161">
        <v>1500</v>
      </c>
      <c r="K52161">
        <v>2200</v>
      </c>
      <c r="L52161">
        <v>1733.3330000000001</v>
      </c>
      <c r="M52161" s="2" t="s">
        <v>293</v>
      </c>
    </row>
    <row r="52162" spans="1:13" x14ac:dyDescent="0.3">
      <c r="A52162">
        <v>38</v>
      </c>
      <c r="B52162" s="1">
        <v>44459.125</v>
      </c>
      <c r="C52162" s="1">
        <v>44463.125</v>
      </c>
      <c r="D52162" s="2" t="s">
        <v>11</v>
      </c>
      <c r="E52162" s="2" t="s">
        <v>47</v>
      </c>
      <c r="F52162" s="2" t="s">
        <v>311</v>
      </c>
      <c r="G52162" t="s">
        <v>346</v>
      </c>
      <c r="H52162" t="s">
        <v>346</v>
      </c>
      <c r="I52162" s="2" t="s">
        <v>312</v>
      </c>
      <c r="J52162">
        <v>2500</v>
      </c>
      <c r="K52162">
        <v>3400</v>
      </c>
      <c r="L52162">
        <v>2725</v>
      </c>
      <c r="M52162" s="2" t="s">
        <v>293</v>
      </c>
    </row>
    <row r="52163" spans="1:13" x14ac:dyDescent="0.3">
      <c r="A52163">
        <v>38</v>
      </c>
      <c r="B52163" s="1">
        <v>44459.125</v>
      </c>
      <c r="C52163" s="1">
        <v>44463.125</v>
      </c>
      <c r="D52163" s="2" t="s">
        <v>11</v>
      </c>
      <c r="E52163" s="2" t="s">
        <v>12</v>
      </c>
      <c r="F52163" s="2" t="s">
        <v>315</v>
      </c>
      <c r="G52163" t="s">
        <v>346</v>
      </c>
      <c r="H52163" t="s">
        <v>346</v>
      </c>
      <c r="I52163" s="2" t="s">
        <v>303</v>
      </c>
      <c r="J52163">
        <v>1580</v>
      </c>
      <c r="K52163">
        <v>2310</v>
      </c>
      <c r="L52163">
        <v>1901.9880000000001</v>
      </c>
      <c r="M52163" s="2" t="s">
        <v>293</v>
      </c>
    </row>
    <row r="52164" spans="1:13" x14ac:dyDescent="0.3">
      <c r="A52164">
        <v>38</v>
      </c>
      <c r="B52164" s="1">
        <v>44459.125</v>
      </c>
      <c r="C52164" s="1">
        <v>44463.125</v>
      </c>
      <c r="D52164" s="2" t="s">
        <v>11</v>
      </c>
      <c r="E52164" s="2" t="s">
        <v>12</v>
      </c>
      <c r="F52164" s="2" t="s">
        <v>302</v>
      </c>
      <c r="G52164" t="s">
        <v>346</v>
      </c>
      <c r="H52164" t="s">
        <v>346</v>
      </c>
      <c r="I52164" s="2" t="s">
        <v>303</v>
      </c>
      <c r="J52164">
        <v>1750</v>
      </c>
      <c r="K52164">
        <v>2510</v>
      </c>
      <c r="L52164">
        <v>2056.1</v>
      </c>
      <c r="M52164" s="2" t="s">
        <v>293</v>
      </c>
    </row>
    <row r="52165" spans="1:13" x14ac:dyDescent="0.3">
      <c r="A52165">
        <v>38</v>
      </c>
      <c r="B52165" s="1">
        <v>44459.125</v>
      </c>
      <c r="C52165" s="1">
        <v>44463.125</v>
      </c>
      <c r="D52165" s="2" t="s">
        <v>11</v>
      </c>
      <c r="E52165" s="2" t="s">
        <v>12</v>
      </c>
      <c r="F52165" s="2" t="s">
        <v>299</v>
      </c>
      <c r="G52165" t="s">
        <v>346</v>
      </c>
      <c r="H52165" t="s">
        <v>346</v>
      </c>
      <c r="I52165" s="2" t="s">
        <v>292</v>
      </c>
      <c r="J52165">
        <v>690</v>
      </c>
      <c r="K52165">
        <v>1070</v>
      </c>
      <c r="L52165">
        <v>817.303</v>
      </c>
      <c r="M52165" s="2" t="s">
        <v>293</v>
      </c>
    </row>
    <row r="52166" spans="1:13" x14ac:dyDescent="0.3">
      <c r="A52166">
        <v>38</v>
      </c>
      <c r="B52166" s="1">
        <v>44459.125</v>
      </c>
      <c r="C52166" s="1">
        <v>44463.125</v>
      </c>
      <c r="D52166" s="2" t="s">
        <v>11</v>
      </c>
      <c r="E52166" s="2" t="s">
        <v>12</v>
      </c>
      <c r="F52166" s="2" t="s">
        <v>291</v>
      </c>
      <c r="G52166" t="s">
        <v>346</v>
      </c>
      <c r="H52166" t="s">
        <v>346</v>
      </c>
      <c r="I52166" s="2" t="s">
        <v>292</v>
      </c>
      <c r="J52166">
        <v>690</v>
      </c>
      <c r="K52166">
        <v>1060</v>
      </c>
      <c r="L52166">
        <v>816.23099999999999</v>
      </c>
      <c r="M52166" s="2" t="s">
        <v>293</v>
      </c>
    </row>
    <row r="52167" spans="1:13" x14ac:dyDescent="0.3">
      <c r="A52167">
        <v>38</v>
      </c>
      <c r="B52167" s="1">
        <v>44459.125</v>
      </c>
      <c r="C52167" s="1">
        <v>44463.125</v>
      </c>
      <c r="D52167" s="2" t="s">
        <v>11</v>
      </c>
      <c r="E52167" s="2" t="s">
        <v>12</v>
      </c>
      <c r="F52167" s="2" t="s">
        <v>300</v>
      </c>
      <c r="G52167" t="s">
        <v>346</v>
      </c>
      <c r="H52167" t="s">
        <v>346</v>
      </c>
      <c r="I52167" s="2" t="s">
        <v>301</v>
      </c>
      <c r="J52167">
        <v>3980</v>
      </c>
      <c r="K52167">
        <v>6060</v>
      </c>
      <c r="L52167">
        <v>4730.13</v>
      </c>
      <c r="M52167" s="2" t="s">
        <v>293</v>
      </c>
    </row>
    <row r="52168" spans="1:13" x14ac:dyDescent="0.3">
      <c r="A52168">
        <v>38</v>
      </c>
      <c r="B52168" s="1">
        <v>44459.125</v>
      </c>
      <c r="C52168" s="1">
        <v>44463.125</v>
      </c>
      <c r="D52168" s="2" t="s">
        <v>11</v>
      </c>
      <c r="E52168" s="2" t="s">
        <v>12</v>
      </c>
      <c r="F52168" s="2" t="s">
        <v>294</v>
      </c>
      <c r="G52168" t="s">
        <v>346</v>
      </c>
      <c r="H52168" t="s">
        <v>346</v>
      </c>
      <c r="I52168" s="2" t="s">
        <v>295</v>
      </c>
      <c r="J52168">
        <v>3980</v>
      </c>
      <c r="K52168">
        <v>5999</v>
      </c>
      <c r="L52168">
        <v>5186.7929999999997</v>
      </c>
      <c r="M52168" s="2" t="s">
        <v>293</v>
      </c>
    </row>
    <row r="52169" spans="1:13" x14ac:dyDescent="0.3">
      <c r="A52169">
        <v>38</v>
      </c>
      <c r="B52169" s="1">
        <v>44459.125</v>
      </c>
      <c r="C52169" s="1">
        <v>44463.125</v>
      </c>
      <c r="D52169" s="2" t="s">
        <v>11</v>
      </c>
      <c r="E52169" s="2" t="s">
        <v>12</v>
      </c>
      <c r="F52169" s="2" t="s">
        <v>304</v>
      </c>
      <c r="G52169" t="s">
        <v>346</v>
      </c>
      <c r="H52169" t="s">
        <v>346</v>
      </c>
      <c r="I52169" s="2" t="s">
        <v>305</v>
      </c>
      <c r="J52169">
        <v>1690</v>
      </c>
      <c r="K52169">
        <v>2899</v>
      </c>
      <c r="L52169">
        <v>2031.845</v>
      </c>
      <c r="M52169" s="2" t="s">
        <v>293</v>
      </c>
    </row>
    <row r="52170" spans="1:13" x14ac:dyDescent="0.3">
      <c r="A52170">
        <v>38</v>
      </c>
      <c r="B52170" s="1">
        <v>44459.125</v>
      </c>
      <c r="C52170" s="1">
        <v>44463.125</v>
      </c>
      <c r="D52170" s="2" t="s">
        <v>11</v>
      </c>
      <c r="E52170" s="2" t="s">
        <v>12</v>
      </c>
      <c r="F52170" s="2" t="s">
        <v>306</v>
      </c>
      <c r="G52170" t="s">
        <v>346</v>
      </c>
      <c r="H52170" t="s">
        <v>346</v>
      </c>
      <c r="I52170" s="2" t="s">
        <v>307</v>
      </c>
      <c r="J52170">
        <v>980</v>
      </c>
      <c r="K52170">
        <v>1939</v>
      </c>
      <c r="L52170">
        <v>1444.7860000000001</v>
      </c>
      <c r="M52170" s="2" t="s">
        <v>293</v>
      </c>
    </row>
    <row r="52171" spans="1:13" x14ac:dyDescent="0.3">
      <c r="A52171">
        <v>38</v>
      </c>
      <c r="B52171" s="1">
        <v>44459.125</v>
      </c>
      <c r="C52171" s="1">
        <v>44463.125</v>
      </c>
      <c r="D52171" s="2" t="s">
        <v>11</v>
      </c>
      <c r="E52171" s="2" t="s">
        <v>12</v>
      </c>
      <c r="F52171" s="2" t="s">
        <v>296</v>
      </c>
      <c r="G52171" t="s">
        <v>346</v>
      </c>
      <c r="H52171" t="s">
        <v>346</v>
      </c>
      <c r="I52171" s="2" t="s">
        <v>54</v>
      </c>
      <c r="J52171">
        <v>5710</v>
      </c>
      <c r="K52171">
        <v>11980</v>
      </c>
      <c r="L52171">
        <v>8641.6219999999994</v>
      </c>
      <c r="M52171" s="2" t="s">
        <v>293</v>
      </c>
    </row>
    <row r="52172" spans="1:13" x14ac:dyDescent="0.3">
      <c r="A52172">
        <v>38</v>
      </c>
      <c r="B52172" s="1">
        <v>44459.125</v>
      </c>
      <c r="C52172" s="1">
        <v>44463.125</v>
      </c>
      <c r="D52172" s="2" t="s">
        <v>11</v>
      </c>
      <c r="E52172" s="2" t="s">
        <v>12</v>
      </c>
      <c r="F52172" s="2" t="s">
        <v>297</v>
      </c>
      <c r="G52172" t="s">
        <v>346</v>
      </c>
      <c r="H52172" t="s">
        <v>346</v>
      </c>
      <c r="I52172" s="2" t="s">
        <v>54</v>
      </c>
      <c r="J52172">
        <v>5996</v>
      </c>
      <c r="K52172">
        <v>8898</v>
      </c>
      <c r="L52172">
        <v>7594.5630000000001</v>
      </c>
      <c r="M52172" s="2" t="s">
        <v>293</v>
      </c>
    </row>
    <row r="52173" spans="1:13" x14ac:dyDescent="0.3">
      <c r="A52173">
        <v>38</v>
      </c>
      <c r="B52173" s="1">
        <v>44459.125</v>
      </c>
      <c r="C52173" s="1">
        <v>44463.125</v>
      </c>
      <c r="D52173" s="2" t="s">
        <v>11</v>
      </c>
      <c r="E52173" s="2" t="s">
        <v>12</v>
      </c>
      <c r="F52173" s="2" t="s">
        <v>298</v>
      </c>
      <c r="G52173" t="s">
        <v>346</v>
      </c>
      <c r="H52173" t="s">
        <v>346</v>
      </c>
      <c r="I52173" s="2" t="s">
        <v>54</v>
      </c>
      <c r="J52173">
        <v>6396</v>
      </c>
      <c r="K52173">
        <v>13898</v>
      </c>
      <c r="L52173">
        <v>9110.3379999999997</v>
      </c>
      <c r="M52173" s="2" t="s">
        <v>293</v>
      </c>
    </row>
    <row r="52174" spans="1:13" x14ac:dyDescent="0.3">
      <c r="A52174">
        <v>38</v>
      </c>
      <c r="B52174" s="1">
        <v>44459.125</v>
      </c>
      <c r="C52174" s="1">
        <v>44463.125</v>
      </c>
      <c r="D52174" s="2" t="s">
        <v>11</v>
      </c>
      <c r="E52174" s="2" t="s">
        <v>12</v>
      </c>
      <c r="F52174" s="2" t="s">
        <v>308</v>
      </c>
      <c r="G52174" t="s">
        <v>346</v>
      </c>
      <c r="H52174" t="s">
        <v>346</v>
      </c>
      <c r="I52174" s="2" t="s">
        <v>309</v>
      </c>
      <c r="J52174">
        <v>154</v>
      </c>
      <c r="K52174">
        <v>230</v>
      </c>
      <c r="L52174">
        <v>198.429</v>
      </c>
      <c r="M52174" s="2" t="s">
        <v>293</v>
      </c>
    </row>
    <row r="52175" spans="1:13" x14ac:dyDescent="0.3">
      <c r="A52175">
        <v>38</v>
      </c>
      <c r="B52175" s="1">
        <v>44459.125</v>
      </c>
      <c r="C52175" s="1">
        <v>44463.125</v>
      </c>
      <c r="D52175" s="2" t="s">
        <v>11</v>
      </c>
      <c r="E52175" s="2" t="s">
        <v>56</v>
      </c>
      <c r="F52175" s="2" t="s">
        <v>315</v>
      </c>
      <c r="G52175" t="s">
        <v>346</v>
      </c>
      <c r="H52175" t="s">
        <v>346</v>
      </c>
      <c r="I52175" s="2" t="s">
        <v>303</v>
      </c>
      <c r="J52175">
        <v>1690</v>
      </c>
      <c r="K52175">
        <v>2179</v>
      </c>
      <c r="L52175">
        <v>1890.875</v>
      </c>
      <c r="M52175" s="2" t="s">
        <v>293</v>
      </c>
    </row>
    <row r="52176" spans="1:13" x14ac:dyDescent="0.3">
      <c r="A52176">
        <v>38</v>
      </c>
      <c r="B52176" s="1">
        <v>44459.125</v>
      </c>
      <c r="C52176" s="1">
        <v>44463.125</v>
      </c>
      <c r="D52176" s="2" t="s">
        <v>11</v>
      </c>
      <c r="E52176" s="2" t="s">
        <v>56</v>
      </c>
      <c r="F52176" s="2" t="s">
        <v>302</v>
      </c>
      <c r="G52176" t="s">
        <v>346</v>
      </c>
      <c r="H52176" t="s">
        <v>346</v>
      </c>
      <c r="I52176" s="2" t="s">
        <v>303</v>
      </c>
      <c r="J52176">
        <v>1850</v>
      </c>
      <c r="K52176">
        <v>2349</v>
      </c>
      <c r="L52176">
        <v>2119.5</v>
      </c>
      <c r="M52176" s="2" t="s">
        <v>293</v>
      </c>
    </row>
    <row r="52177" spans="1:13" x14ac:dyDescent="0.3">
      <c r="A52177">
        <v>38</v>
      </c>
      <c r="B52177" s="1">
        <v>44459.125</v>
      </c>
      <c r="C52177" s="1">
        <v>44463.125</v>
      </c>
      <c r="D52177" s="2" t="s">
        <v>11</v>
      </c>
      <c r="E52177" s="2" t="s">
        <v>56</v>
      </c>
      <c r="F52177" s="2" t="s">
        <v>299</v>
      </c>
      <c r="G52177" t="s">
        <v>346</v>
      </c>
      <c r="H52177" t="s">
        <v>346</v>
      </c>
      <c r="I52177" s="2" t="s">
        <v>292</v>
      </c>
      <c r="J52177">
        <v>690</v>
      </c>
      <c r="K52177">
        <v>1060</v>
      </c>
      <c r="L52177">
        <v>855.42899999999997</v>
      </c>
      <c r="M52177" s="2" t="s">
        <v>293</v>
      </c>
    </row>
    <row r="52178" spans="1:13" x14ac:dyDescent="0.3">
      <c r="A52178">
        <v>38</v>
      </c>
      <c r="B52178" s="1">
        <v>44459.125</v>
      </c>
      <c r="C52178" s="1">
        <v>44463.125</v>
      </c>
      <c r="D52178" s="2" t="s">
        <v>11</v>
      </c>
      <c r="E52178" s="2" t="s">
        <v>56</v>
      </c>
      <c r="F52178" s="2" t="s">
        <v>291</v>
      </c>
      <c r="G52178" t="s">
        <v>346</v>
      </c>
      <c r="H52178" t="s">
        <v>346</v>
      </c>
      <c r="I52178" s="2" t="s">
        <v>292</v>
      </c>
      <c r="J52178">
        <v>690</v>
      </c>
      <c r="K52178">
        <v>1060</v>
      </c>
      <c r="L52178">
        <v>857.6</v>
      </c>
      <c r="M52178" s="2" t="s">
        <v>293</v>
      </c>
    </row>
    <row r="52179" spans="1:13" x14ac:dyDescent="0.3">
      <c r="A52179">
        <v>38</v>
      </c>
      <c r="B52179" s="1">
        <v>44459.125</v>
      </c>
      <c r="C52179" s="1">
        <v>44463.125</v>
      </c>
      <c r="D52179" s="2" t="s">
        <v>11</v>
      </c>
      <c r="E52179" s="2" t="s">
        <v>56</v>
      </c>
      <c r="F52179" s="2" t="s">
        <v>300</v>
      </c>
      <c r="G52179" t="s">
        <v>346</v>
      </c>
      <c r="H52179" t="s">
        <v>346</v>
      </c>
      <c r="I52179" s="2" t="s">
        <v>301</v>
      </c>
      <c r="J52179">
        <v>3890</v>
      </c>
      <c r="K52179">
        <v>5350</v>
      </c>
      <c r="L52179">
        <v>4472.25</v>
      </c>
      <c r="M52179" s="2" t="s">
        <v>293</v>
      </c>
    </row>
    <row r="52180" spans="1:13" x14ac:dyDescent="0.3">
      <c r="A52180">
        <v>38</v>
      </c>
      <c r="B52180" s="1">
        <v>44459.125</v>
      </c>
      <c r="C52180" s="1">
        <v>44463.125</v>
      </c>
      <c r="D52180" s="2" t="s">
        <v>11</v>
      </c>
      <c r="E52180" s="2" t="s">
        <v>56</v>
      </c>
      <c r="F52180" s="2" t="s">
        <v>294</v>
      </c>
      <c r="G52180" t="s">
        <v>346</v>
      </c>
      <c r="H52180" t="s">
        <v>346</v>
      </c>
      <c r="I52180" s="2" t="s">
        <v>295</v>
      </c>
      <c r="J52180">
        <v>3790</v>
      </c>
      <c r="K52180">
        <v>5999</v>
      </c>
      <c r="L52180">
        <v>5046.857</v>
      </c>
      <c r="M52180" s="2" t="s">
        <v>293</v>
      </c>
    </row>
    <row r="52181" spans="1:13" x14ac:dyDescent="0.3">
      <c r="A52181">
        <v>38</v>
      </c>
      <c r="B52181" s="1">
        <v>44459.125</v>
      </c>
      <c r="C52181" s="1">
        <v>44463.125</v>
      </c>
      <c r="D52181" s="2" t="s">
        <v>11</v>
      </c>
      <c r="E52181" s="2" t="s">
        <v>56</v>
      </c>
      <c r="F52181" s="2" t="s">
        <v>304</v>
      </c>
      <c r="G52181" t="s">
        <v>346</v>
      </c>
      <c r="H52181" t="s">
        <v>346</v>
      </c>
      <c r="I52181" s="2" t="s">
        <v>305</v>
      </c>
      <c r="J52181">
        <v>1550</v>
      </c>
      <c r="K52181">
        <v>2899</v>
      </c>
      <c r="L52181">
        <v>2108.16</v>
      </c>
      <c r="M52181" s="2" t="s">
        <v>293</v>
      </c>
    </row>
    <row r="52182" spans="1:13" x14ac:dyDescent="0.3">
      <c r="A52182">
        <v>38</v>
      </c>
      <c r="B52182" s="1">
        <v>44459.125</v>
      </c>
      <c r="C52182" s="1">
        <v>44463.125</v>
      </c>
      <c r="D52182" s="2" t="s">
        <v>11</v>
      </c>
      <c r="E52182" s="2" t="s">
        <v>56</v>
      </c>
      <c r="F52182" s="2" t="s">
        <v>306</v>
      </c>
      <c r="G52182" t="s">
        <v>346</v>
      </c>
      <c r="H52182" t="s">
        <v>346</v>
      </c>
      <c r="I52182" s="2" t="s">
        <v>307</v>
      </c>
      <c r="J52182">
        <v>980</v>
      </c>
      <c r="K52182">
        <v>1830</v>
      </c>
      <c r="L52182">
        <v>1437.6669999999999</v>
      </c>
      <c r="M52182" s="2" t="s">
        <v>293</v>
      </c>
    </row>
    <row r="52183" spans="1:13" x14ac:dyDescent="0.3">
      <c r="A52183">
        <v>38</v>
      </c>
      <c r="B52183" s="1">
        <v>44459.125</v>
      </c>
      <c r="C52183" s="1">
        <v>44463.125</v>
      </c>
      <c r="D52183" s="2" t="s">
        <v>11</v>
      </c>
      <c r="E52183" s="2" t="s">
        <v>56</v>
      </c>
      <c r="F52183" s="2" t="s">
        <v>296</v>
      </c>
      <c r="G52183" t="s">
        <v>346</v>
      </c>
      <c r="H52183" t="s">
        <v>346</v>
      </c>
      <c r="I52183" s="2" t="s">
        <v>54</v>
      </c>
      <c r="J52183">
        <v>3890</v>
      </c>
      <c r="K52183">
        <v>8398</v>
      </c>
      <c r="L52183">
        <v>6032.6</v>
      </c>
      <c r="M52183" s="2" t="s">
        <v>293</v>
      </c>
    </row>
    <row r="52184" spans="1:13" x14ac:dyDescent="0.3">
      <c r="A52184">
        <v>38</v>
      </c>
      <c r="B52184" s="1">
        <v>44459.125</v>
      </c>
      <c r="C52184" s="1">
        <v>44463.125</v>
      </c>
      <c r="D52184" s="2" t="s">
        <v>11</v>
      </c>
      <c r="E52184" s="2" t="s">
        <v>56</v>
      </c>
      <c r="F52184" s="2" t="s">
        <v>297</v>
      </c>
      <c r="G52184" t="s">
        <v>346</v>
      </c>
      <c r="H52184" t="s">
        <v>346</v>
      </c>
      <c r="I52184" s="2" t="s">
        <v>54</v>
      </c>
      <c r="J52184">
        <v>6580</v>
      </c>
      <c r="K52184">
        <v>9320</v>
      </c>
      <c r="L52184">
        <v>7721.143</v>
      </c>
      <c r="M52184" s="2" t="s">
        <v>293</v>
      </c>
    </row>
    <row r="52185" spans="1:13" x14ac:dyDescent="0.3">
      <c r="A52185">
        <v>38</v>
      </c>
      <c r="B52185" s="1">
        <v>44459.125</v>
      </c>
      <c r="C52185" s="1">
        <v>44463.125</v>
      </c>
      <c r="D52185" s="2" t="s">
        <v>11</v>
      </c>
      <c r="E52185" s="2" t="s">
        <v>56</v>
      </c>
      <c r="F52185" s="2" t="s">
        <v>298</v>
      </c>
      <c r="G52185" t="s">
        <v>346</v>
      </c>
      <c r="H52185" t="s">
        <v>346</v>
      </c>
      <c r="I52185" s="2" t="s">
        <v>54</v>
      </c>
      <c r="J52185">
        <v>3560</v>
      </c>
      <c r="K52185">
        <v>10738</v>
      </c>
      <c r="L52185">
        <v>8744.9230000000007</v>
      </c>
      <c r="M52185" s="2" t="s">
        <v>293</v>
      </c>
    </row>
    <row r="52186" spans="1:13" x14ac:dyDescent="0.3">
      <c r="A52186">
        <v>38</v>
      </c>
      <c r="B52186" s="1">
        <v>44459.125</v>
      </c>
      <c r="C52186" s="1">
        <v>44463.125</v>
      </c>
      <c r="D52186" s="2" t="s">
        <v>11</v>
      </c>
      <c r="E52186" s="2" t="s">
        <v>56</v>
      </c>
      <c r="F52186" s="2" t="s">
        <v>308</v>
      </c>
      <c r="G52186" t="s">
        <v>346</v>
      </c>
      <c r="H52186" t="s">
        <v>346</v>
      </c>
      <c r="I52186" s="2" t="s">
        <v>309</v>
      </c>
      <c r="J52186">
        <v>150</v>
      </c>
      <c r="K52186">
        <v>230</v>
      </c>
      <c r="L52186">
        <v>205</v>
      </c>
      <c r="M52186" s="2" t="s">
        <v>293</v>
      </c>
    </row>
    <row r="52187" spans="1:13" x14ac:dyDescent="0.3">
      <c r="A52187">
        <v>38</v>
      </c>
      <c r="B52187" s="1">
        <v>44459.125</v>
      </c>
      <c r="C52187" s="1">
        <v>44463.125</v>
      </c>
      <c r="D52187" s="2" t="s">
        <v>38</v>
      </c>
      <c r="E52187" s="2" t="s">
        <v>47</v>
      </c>
      <c r="F52187" s="2" t="s">
        <v>314</v>
      </c>
      <c r="G52187" t="s">
        <v>346</v>
      </c>
      <c r="H52187" t="s">
        <v>346</v>
      </c>
      <c r="I52187" s="2" t="s">
        <v>312</v>
      </c>
      <c r="J52187">
        <v>2500</v>
      </c>
      <c r="K52187">
        <v>3000</v>
      </c>
      <c r="L52187">
        <v>2916.6669999999999</v>
      </c>
      <c r="M52187" s="2" t="s">
        <v>293</v>
      </c>
    </row>
    <row r="52188" spans="1:13" x14ac:dyDescent="0.3">
      <c r="A52188">
        <v>38</v>
      </c>
      <c r="B52188" s="1">
        <v>44459.125</v>
      </c>
      <c r="C52188" s="1">
        <v>44463.125</v>
      </c>
      <c r="D52188" s="2" t="s">
        <v>38</v>
      </c>
      <c r="E52188" s="2" t="s">
        <v>47</v>
      </c>
      <c r="F52188" s="2" t="s">
        <v>311</v>
      </c>
      <c r="G52188" t="s">
        <v>346</v>
      </c>
      <c r="H52188" t="s">
        <v>346</v>
      </c>
      <c r="I52188" s="2" t="s">
        <v>312</v>
      </c>
      <c r="J52188">
        <v>2500</v>
      </c>
      <c r="K52188">
        <v>3000</v>
      </c>
      <c r="L52188">
        <v>2916.6669999999999</v>
      </c>
      <c r="M52188" s="2" t="s">
        <v>293</v>
      </c>
    </row>
    <row r="52189" spans="1:13" x14ac:dyDescent="0.3">
      <c r="A52189">
        <v>38</v>
      </c>
      <c r="B52189" s="1">
        <v>44459.125</v>
      </c>
      <c r="C52189" s="1">
        <v>44463.125</v>
      </c>
      <c r="D52189" s="2" t="s">
        <v>38</v>
      </c>
      <c r="E52189" s="2" t="s">
        <v>12</v>
      </c>
      <c r="F52189" s="2" t="s">
        <v>315</v>
      </c>
      <c r="G52189" t="s">
        <v>346</v>
      </c>
      <c r="H52189" t="s">
        <v>346</v>
      </c>
      <c r="I52189" s="2" t="s">
        <v>303</v>
      </c>
      <c r="J52189">
        <v>1690</v>
      </c>
      <c r="K52189">
        <v>2179</v>
      </c>
      <c r="L52189">
        <v>1899.0719999999999</v>
      </c>
      <c r="M52189" s="2" t="s">
        <v>293</v>
      </c>
    </row>
    <row r="52190" spans="1:13" x14ac:dyDescent="0.3">
      <c r="A52190">
        <v>38</v>
      </c>
      <c r="B52190" s="1">
        <v>44459.125</v>
      </c>
      <c r="C52190" s="1">
        <v>44463.125</v>
      </c>
      <c r="D52190" s="2" t="s">
        <v>38</v>
      </c>
      <c r="E52190" s="2" t="s">
        <v>12</v>
      </c>
      <c r="F52190" s="2" t="s">
        <v>302</v>
      </c>
      <c r="G52190" t="s">
        <v>346</v>
      </c>
      <c r="H52190" t="s">
        <v>346</v>
      </c>
      <c r="I52190" s="2" t="s">
        <v>303</v>
      </c>
      <c r="J52190">
        <v>1690</v>
      </c>
      <c r="K52190">
        <v>2349</v>
      </c>
      <c r="L52190">
        <v>2036.7329999999999</v>
      </c>
      <c r="M52190" s="2" t="s">
        <v>293</v>
      </c>
    </row>
    <row r="52191" spans="1:13" x14ac:dyDescent="0.3">
      <c r="A52191">
        <v>38</v>
      </c>
      <c r="B52191" s="1">
        <v>44459.125</v>
      </c>
      <c r="C52191" s="1">
        <v>44463.125</v>
      </c>
      <c r="D52191" s="2" t="s">
        <v>38</v>
      </c>
      <c r="E52191" s="2" t="s">
        <v>12</v>
      </c>
      <c r="F52191" s="2" t="s">
        <v>299</v>
      </c>
      <c r="G52191" t="s">
        <v>346</v>
      </c>
      <c r="H52191" t="s">
        <v>346</v>
      </c>
      <c r="I52191" s="2" t="s">
        <v>292</v>
      </c>
      <c r="J52191">
        <v>690</v>
      </c>
      <c r="K52191">
        <v>1060</v>
      </c>
      <c r="L52191">
        <v>837.85799999999995</v>
      </c>
      <c r="M52191" s="2" t="s">
        <v>293</v>
      </c>
    </row>
    <row r="52192" spans="1:13" x14ac:dyDescent="0.3">
      <c r="A52192">
        <v>38</v>
      </c>
      <c r="B52192" s="1">
        <v>44459.125</v>
      </c>
      <c r="C52192" s="1">
        <v>44463.125</v>
      </c>
      <c r="D52192" s="2" t="s">
        <v>38</v>
      </c>
      <c r="E52192" s="2" t="s">
        <v>12</v>
      </c>
      <c r="F52192" s="2" t="s">
        <v>291</v>
      </c>
      <c r="G52192" t="s">
        <v>346</v>
      </c>
      <c r="H52192" t="s">
        <v>346</v>
      </c>
      <c r="I52192" s="2" t="s">
        <v>292</v>
      </c>
      <c r="J52192">
        <v>670</v>
      </c>
      <c r="K52192">
        <v>1060</v>
      </c>
      <c r="L52192">
        <v>827.76199999999994</v>
      </c>
      <c r="M52192" s="2" t="s">
        <v>293</v>
      </c>
    </row>
    <row r="52193" spans="1:13" x14ac:dyDescent="0.3">
      <c r="A52193">
        <v>38</v>
      </c>
      <c r="B52193" s="1">
        <v>44459.125</v>
      </c>
      <c r="C52193" s="1">
        <v>44463.125</v>
      </c>
      <c r="D52193" s="2" t="s">
        <v>38</v>
      </c>
      <c r="E52193" s="2" t="s">
        <v>12</v>
      </c>
      <c r="F52193" s="2" t="s">
        <v>300</v>
      </c>
      <c r="G52193" t="s">
        <v>346</v>
      </c>
      <c r="H52193" t="s">
        <v>346</v>
      </c>
      <c r="I52193" s="2" t="s">
        <v>301</v>
      </c>
      <c r="J52193">
        <v>3490</v>
      </c>
      <c r="K52193">
        <v>6060</v>
      </c>
      <c r="L52193">
        <v>4810.6949999999997</v>
      </c>
      <c r="M52193" s="2" t="s">
        <v>293</v>
      </c>
    </row>
    <row r="52194" spans="1:13" x14ac:dyDescent="0.3">
      <c r="A52194">
        <v>38</v>
      </c>
      <c r="B52194" s="1">
        <v>44459.125</v>
      </c>
      <c r="C52194" s="1">
        <v>44463.125</v>
      </c>
      <c r="D52194" s="2" t="s">
        <v>38</v>
      </c>
      <c r="E52194" s="2" t="s">
        <v>12</v>
      </c>
      <c r="F52194" s="2" t="s">
        <v>294</v>
      </c>
      <c r="G52194" t="s">
        <v>346</v>
      </c>
      <c r="H52194" t="s">
        <v>346</v>
      </c>
      <c r="I52194" s="2" t="s">
        <v>295</v>
      </c>
      <c r="J52194">
        <v>3990</v>
      </c>
      <c r="K52194">
        <v>7620</v>
      </c>
      <c r="L52194">
        <v>5234.777</v>
      </c>
      <c r="M52194" s="2" t="s">
        <v>293</v>
      </c>
    </row>
    <row r="52195" spans="1:13" x14ac:dyDescent="0.3">
      <c r="A52195">
        <v>38</v>
      </c>
      <c r="B52195" s="1">
        <v>44459.125</v>
      </c>
      <c r="C52195" s="1">
        <v>44463.125</v>
      </c>
      <c r="D52195" s="2" t="s">
        <v>38</v>
      </c>
      <c r="E52195" s="2" t="s">
        <v>12</v>
      </c>
      <c r="F52195" s="2" t="s">
        <v>304</v>
      </c>
      <c r="G52195" t="s">
        <v>346</v>
      </c>
      <c r="H52195" t="s">
        <v>346</v>
      </c>
      <c r="I52195" s="2" t="s">
        <v>305</v>
      </c>
      <c r="J52195">
        <v>1090</v>
      </c>
      <c r="K52195">
        <v>2799</v>
      </c>
      <c r="L52195">
        <v>2059.11</v>
      </c>
      <c r="M52195" s="2" t="s">
        <v>293</v>
      </c>
    </row>
    <row r="52196" spans="1:13" x14ac:dyDescent="0.3">
      <c r="A52196">
        <v>38</v>
      </c>
      <c r="B52196" s="1">
        <v>44459.125</v>
      </c>
      <c r="C52196" s="1">
        <v>44463.125</v>
      </c>
      <c r="D52196" s="2" t="s">
        <v>38</v>
      </c>
      <c r="E52196" s="2" t="s">
        <v>12</v>
      </c>
      <c r="F52196" s="2" t="s">
        <v>306</v>
      </c>
      <c r="G52196" t="s">
        <v>346</v>
      </c>
      <c r="H52196" t="s">
        <v>346</v>
      </c>
      <c r="I52196" s="2" t="s">
        <v>307</v>
      </c>
      <c r="J52196">
        <v>930</v>
      </c>
      <c r="K52196">
        <v>1830</v>
      </c>
      <c r="L52196">
        <v>1439.335</v>
      </c>
      <c r="M52196" s="2" t="s">
        <v>293</v>
      </c>
    </row>
    <row r="52197" spans="1:13" x14ac:dyDescent="0.3">
      <c r="A52197">
        <v>38</v>
      </c>
      <c r="B52197" s="1">
        <v>44459.125</v>
      </c>
      <c r="C52197" s="1">
        <v>44463.125</v>
      </c>
      <c r="D52197" s="2" t="s">
        <v>38</v>
      </c>
      <c r="E52197" s="2" t="s">
        <v>12</v>
      </c>
      <c r="F52197" s="2" t="s">
        <v>296</v>
      </c>
      <c r="G52197" t="s">
        <v>346</v>
      </c>
      <c r="H52197" t="s">
        <v>346</v>
      </c>
      <c r="I52197" s="2" t="s">
        <v>54</v>
      </c>
      <c r="J52197">
        <v>6300</v>
      </c>
      <c r="K52197">
        <v>14640</v>
      </c>
      <c r="L52197">
        <v>9434.3700000000008</v>
      </c>
      <c r="M52197" s="2" t="s">
        <v>293</v>
      </c>
    </row>
    <row r="52198" spans="1:13" x14ac:dyDescent="0.3">
      <c r="A52198">
        <v>38</v>
      </c>
      <c r="B52198" s="1">
        <v>44459.125</v>
      </c>
      <c r="C52198" s="1">
        <v>44463.125</v>
      </c>
      <c r="D52198" s="2" t="s">
        <v>38</v>
      </c>
      <c r="E52198" s="2" t="s">
        <v>12</v>
      </c>
      <c r="F52198" s="2" t="s">
        <v>297</v>
      </c>
      <c r="G52198" t="s">
        <v>346</v>
      </c>
      <c r="H52198" t="s">
        <v>346</v>
      </c>
      <c r="I52198" s="2" t="s">
        <v>54</v>
      </c>
      <c r="J52198">
        <v>6580</v>
      </c>
      <c r="K52198">
        <v>11800</v>
      </c>
      <c r="L52198">
        <v>7964.4809999999998</v>
      </c>
      <c r="M52198" s="2" t="s">
        <v>293</v>
      </c>
    </row>
    <row r="52199" spans="1:13" x14ac:dyDescent="0.3">
      <c r="A52199">
        <v>38</v>
      </c>
      <c r="B52199" s="1">
        <v>44459.125</v>
      </c>
      <c r="C52199" s="1">
        <v>44463.125</v>
      </c>
      <c r="D52199" s="2" t="s">
        <v>38</v>
      </c>
      <c r="E52199" s="2" t="s">
        <v>12</v>
      </c>
      <c r="F52199" s="2" t="s">
        <v>298</v>
      </c>
      <c r="G52199" t="s">
        <v>346</v>
      </c>
      <c r="H52199" t="s">
        <v>346</v>
      </c>
      <c r="I52199" s="2" t="s">
        <v>54</v>
      </c>
      <c r="J52199">
        <v>5196</v>
      </c>
      <c r="K52199">
        <v>13840</v>
      </c>
      <c r="L52199">
        <v>9824.3690000000006</v>
      </c>
      <c r="M52199" s="2" t="s">
        <v>293</v>
      </c>
    </row>
    <row r="52200" spans="1:13" x14ac:dyDescent="0.3">
      <c r="A52200">
        <v>38</v>
      </c>
      <c r="B52200" s="1">
        <v>44459.125</v>
      </c>
      <c r="C52200" s="1">
        <v>44463.125</v>
      </c>
      <c r="D52200" s="2" t="s">
        <v>38</v>
      </c>
      <c r="E52200" s="2" t="s">
        <v>12</v>
      </c>
      <c r="F52200" s="2" t="s">
        <v>308</v>
      </c>
      <c r="G52200" t="s">
        <v>346</v>
      </c>
      <c r="H52200" t="s">
        <v>346</v>
      </c>
      <c r="I52200" s="2" t="s">
        <v>309</v>
      </c>
      <c r="J52200">
        <v>100</v>
      </c>
      <c r="K52200">
        <v>249</v>
      </c>
      <c r="L52200">
        <v>195.893</v>
      </c>
      <c r="M52200" s="2" t="s">
        <v>293</v>
      </c>
    </row>
    <row r="52201" spans="1:13" x14ac:dyDescent="0.3">
      <c r="A52201">
        <v>38</v>
      </c>
      <c r="B52201" s="1">
        <v>44459.125</v>
      </c>
      <c r="C52201" s="1">
        <v>44463.125</v>
      </c>
      <c r="D52201" s="2" t="s">
        <v>52</v>
      </c>
      <c r="E52201" s="2" t="s">
        <v>47</v>
      </c>
      <c r="F52201" s="2" t="s">
        <v>314</v>
      </c>
      <c r="G52201" t="s">
        <v>346</v>
      </c>
      <c r="H52201" t="s">
        <v>346</v>
      </c>
      <c r="I52201" s="2" t="s">
        <v>312</v>
      </c>
      <c r="J52201">
        <v>2500</v>
      </c>
      <c r="K52201">
        <v>3000</v>
      </c>
      <c r="L52201">
        <v>2700</v>
      </c>
      <c r="M52201" s="2" t="s">
        <v>293</v>
      </c>
    </row>
    <row r="52202" spans="1:13" x14ac:dyDescent="0.3">
      <c r="A52202">
        <v>38</v>
      </c>
      <c r="B52202" s="1">
        <v>44459.125</v>
      </c>
      <c r="C52202" s="1">
        <v>44463.125</v>
      </c>
      <c r="D52202" s="2" t="s">
        <v>52</v>
      </c>
      <c r="E52202" s="2" t="s">
        <v>47</v>
      </c>
      <c r="F52202" s="2" t="s">
        <v>311</v>
      </c>
      <c r="G52202" t="s">
        <v>346</v>
      </c>
      <c r="H52202" t="s">
        <v>346</v>
      </c>
      <c r="I52202" s="2" t="s">
        <v>312</v>
      </c>
      <c r="J52202">
        <v>2500</v>
      </c>
      <c r="K52202">
        <v>3000</v>
      </c>
      <c r="L52202">
        <v>2750</v>
      </c>
      <c r="M52202" s="2" t="s">
        <v>293</v>
      </c>
    </row>
    <row r="52203" spans="1:13" x14ac:dyDescent="0.3">
      <c r="A52203">
        <v>38</v>
      </c>
      <c r="B52203" s="1">
        <v>44459.125</v>
      </c>
      <c r="C52203" s="1">
        <v>44463.125</v>
      </c>
      <c r="D52203" s="2" t="s">
        <v>52</v>
      </c>
      <c r="E52203" s="2" t="s">
        <v>12</v>
      </c>
      <c r="F52203" s="2" t="s">
        <v>315</v>
      </c>
      <c r="G52203" t="s">
        <v>346</v>
      </c>
      <c r="H52203" t="s">
        <v>346</v>
      </c>
      <c r="I52203" s="2" t="s">
        <v>303</v>
      </c>
      <c r="J52203">
        <v>1690</v>
      </c>
      <c r="K52203">
        <v>2179</v>
      </c>
      <c r="L52203">
        <v>1907.056</v>
      </c>
      <c r="M52203" s="2" t="s">
        <v>293</v>
      </c>
    </row>
    <row r="52204" spans="1:13" x14ac:dyDescent="0.3">
      <c r="A52204">
        <v>38</v>
      </c>
      <c r="B52204" s="1">
        <v>44459.125</v>
      </c>
      <c r="C52204" s="1">
        <v>44463.125</v>
      </c>
      <c r="D52204" s="2" t="s">
        <v>52</v>
      </c>
      <c r="E52204" s="2" t="s">
        <v>12</v>
      </c>
      <c r="F52204" s="2" t="s">
        <v>302</v>
      </c>
      <c r="G52204" t="s">
        <v>346</v>
      </c>
      <c r="H52204" t="s">
        <v>346</v>
      </c>
      <c r="I52204" s="2" t="s">
        <v>303</v>
      </c>
      <c r="J52204">
        <v>1790</v>
      </c>
      <c r="K52204">
        <v>2420</v>
      </c>
      <c r="L52204">
        <v>2142.8130000000001</v>
      </c>
      <c r="M52204" s="2" t="s">
        <v>293</v>
      </c>
    </row>
    <row r="52205" spans="1:13" x14ac:dyDescent="0.3">
      <c r="A52205">
        <v>38</v>
      </c>
      <c r="B52205" s="1">
        <v>44459.125</v>
      </c>
      <c r="C52205" s="1">
        <v>44463.125</v>
      </c>
      <c r="D52205" s="2" t="s">
        <v>52</v>
      </c>
      <c r="E52205" s="2" t="s">
        <v>12</v>
      </c>
      <c r="F52205" s="2" t="s">
        <v>299</v>
      </c>
      <c r="G52205" t="s">
        <v>346</v>
      </c>
      <c r="H52205" t="s">
        <v>346</v>
      </c>
      <c r="I52205" s="2" t="s">
        <v>292</v>
      </c>
      <c r="J52205">
        <v>620</v>
      </c>
      <c r="K52205">
        <v>1030</v>
      </c>
      <c r="L52205">
        <v>868.61400000000003</v>
      </c>
      <c r="M52205" s="2" t="s">
        <v>293</v>
      </c>
    </row>
    <row r="52206" spans="1:13" x14ac:dyDescent="0.3">
      <c r="A52206">
        <v>38</v>
      </c>
      <c r="B52206" s="1">
        <v>44459.125</v>
      </c>
      <c r="C52206" s="1">
        <v>44463.125</v>
      </c>
      <c r="D52206" s="2" t="s">
        <v>52</v>
      </c>
      <c r="E52206" s="2" t="s">
        <v>12</v>
      </c>
      <c r="F52206" s="2" t="s">
        <v>291</v>
      </c>
      <c r="G52206" t="s">
        <v>346</v>
      </c>
      <c r="H52206" t="s">
        <v>346</v>
      </c>
      <c r="I52206" s="2" t="s">
        <v>292</v>
      </c>
      <c r="J52206">
        <v>620</v>
      </c>
      <c r="K52206">
        <v>1030</v>
      </c>
      <c r="L52206">
        <v>868.91899999999998</v>
      </c>
      <c r="M52206" s="2" t="s">
        <v>293</v>
      </c>
    </row>
    <row r="52207" spans="1:13" x14ac:dyDescent="0.3">
      <c r="A52207">
        <v>38</v>
      </c>
      <c r="B52207" s="1">
        <v>44459.125</v>
      </c>
      <c r="C52207" s="1">
        <v>44463.125</v>
      </c>
      <c r="D52207" s="2" t="s">
        <v>52</v>
      </c>
      <c r="E52207" s="2" t="s">
        <v>12</v>
      </c>
      <c r="F52207" s="2" t="s">
        <v>300</v>
      </c>
      <c r="G52207" t="s">
        <v>346</v>
      </c>
      <c r="H52207" t="s">
        <v>346</v>
      </c>
      <c r="I52207" s="2" t="s">
        <v>301</v>
      </c>
      <c r="J52207">
        <v>4090</v>
      </c>
      <c r="K52207">
        <v>5390</v>
      </c>
      <c r="L52207">
        <v>4722.9629999999997</v>
      </c>
      <c r="M52207" s="2" t="s">
        <v>293</v>
      </c>
    </row>
    <row r="52208" spans="1:13" x14ac:dyDescent="0.3">
      <c r="A52208">
        <v>38</v>
      </c>
      <c r="B52208" s="1">
        <v>44459.125</v>
      </c>
      <c r="C52208" s="1">
        <v>44463.125</v>
      </c>
      <c r="D52208" s="2" t="s">
        <v>52</v>
      </c>
      <c r="E52208" s="2" t="s">
        <v>12</v>
      </c>
      <c r="F52208" s="2" t="s">
        <v>294</v>
      </c>
      <c r="G52208" t="s">
        <v>346</v>
      </c>
      <c r="H52208" t="s">
        <v>346</v>
      </c>
      <c r="I52208" s="2" t="s">
        <v>295</v>
      </c>
      <c r="J52208">
        <v>4229</v>
      </c>
      <c r="K52208">
        <v>6590</v>
      </c>
      <c r="L52208">
        <v>5209.8720000000003</v>
      </c>
      <c r="M52208" s="2" t="s">
        <v>293</v>
      </c>
    </row>
    <row r="52209" spans="1:13" x14ac:dyDescent="0.3">
      <c r="A52209">
        <v>38</v>
      </c>
      <c r="B52209" s="1">
        <v>44459.125</v>
      </c>
      <c r="C52209" s="1">
        <v>44463.125</v>
      </c>
      <c r="D52209" s="2" t="s">
        <v>52</v>
      </c>
      <c r="E52209" s="2" t="s">
        <v>12</v>
      </c>
      <c r="F52209" s="2" t="s">
        <v>304</v>
      </c>
      <c r="G52209" t="s">
        <v>346</v>
      </c>
      <c r="H52209" t="s">
        <v>346</v>
      </c>
      <c r="I52209" s="2" t="s">
        <v>305</v>
      </c>
      <c r="J52209">
        <v>1690</v>
      </c>
      <c r="K52209">
        <v>3030</v>
      </c>
      <c r="L52209">
        <v>2113.5300000000002</v>
      </c>
      <c r="M52209" s="2" t="s">
        <v>293</v>
      </c>
    </row>
    <row r="52210" spans="1:13" x14ac:dyDescent="0.3">
      <c r="A52210">
        <v>38</v>
      </c>
      <c r="B52210" s="1">
        <v>44459.125</v>
      </c>
      <c r="C52210" s="1">
        <v>44463.125</v>
      </c>
      <c r="D52210" s="2" t="s">
        <v>52</v>
      </c>
      <c r="E52210" s="2" t="s">
        <v>12</v>
      </c>
      <c r="F52210" s="2" t="s">
        <v>306</v>
      </c>
      <c r="G52210" t="s">
        <v>346</v>
      </c>
      <c r="H52210" t="s">
        <v>346</v>
      </c>
      <c r="I52210" s="2" t="s">
        <v>307</v>
      </c>
      <c r="J52210">
        <v>980</v>
      </c>
      <c r="K52210">
        <v>1830</v>
      </c>
      <c r="L52210">
        <v>1492.1569999999999</v>
      </c>
      <c r="M52210" s="2" t="s">
        <v>293</v>
      </c>
    </row>
    <row r="52211" spans="1:13" x14ac:dyDescent="0.3">
      <c r="A52211">
        <v>38</v>
      </c>
      <c r="B52211" s="1">
        <v>44459.125</v>
      </c>
      <c r="C52211" s="1">
        <v>44463.125</v>
      </c>
      <c r="D52211" s="2" t="s">
        <v>52</v>
      </c>
      <c r="E52211" s="2" t="s">
        <v>12</v>
      </c>
      <c r="F52211" s="2" t="s">
        <v>296</v>
      </c>
      <c r="G52211" t="s">
        <v>346</v>
      </c>
      <c r="H52211" t="s">
        <v>346</v>
      </c>
      <c r="I52211" s="2" t="s">
        <v>54</v>
      </c>
      <c r="J52211">
        <v>7520</v>
      </c>
      <c r="K52211">
        <v>12360</v>
      </c>
      <c r="L52211">
        <v>9047.0370000000003</v>
      </c>
      <c r="M52211" s="2" t="s">
        <v>293</v>
      </c>
    </row>
    <row r="52212" spans="1:13" x14ac:dyDescent="0.3">
      <c r="A52212">
        <v>38</v>
      </c>
      <c r="B52212" s="1">
        <v>44459.125</v>
      </c>
      <c r="C52212" s="1">
        <v>44463.125</v>
      </c>
      <c r="D52212" s="2" t="s">
        <v>52</v>
      </c>
      <c r="E52212" s="2" t="s">
        <v>12</v>
      </c>
      <c r="F52212" s="2" t="s">
        <v>297</v>
      </c>
      <c r="G52212" t="s">
        <v>346</v>
      </c>
      <c r="H52212" t="s">
        <v>346</v>
      </c>
      <c r="I52212" s="2" t="s">
        <v>54</v>
      </c>
      <c r="J52212">
        <v>6380</v>
      </c>
      <c r="K52212">
        <v>9780</v>
      </c>
      <c r="L52212">
        <v>7646.1</v>
      </c>
      <c r="M52212" s="2" t="s">
        <v>293</v>
      </c>
    </row>
    <row r="52213" spans="1:13" x14ac:dyDescent="0.3">
      <c r="A52213">
        <v>38</v>
      </c>
      <c r="B52213" s="1">
        <v>44459.125</v>
      </c>
      <c r="C52213" s="1">
        <v>44463.125</v>
      </c>
      <c r="D52213" s="2" t="s">
        <v>52</v>
      </c>
      <c r="E52213" s="2" t="s">
        <v>12</v>
      </c>
      <c r="F52213" s="2" t="s">
        <v>298</v>
      </c>
      <c r="G52213" t="s">
        <v>346</v>
      </c>
      <c r="H52213" t="s">
        <v>346</v>
      </c>
      <c r="I52213" s="2" t="s">
        <v>54</v>
      </c>
      <c r="J52213">
        <v>5960</v>
      </c>
      <c r="K52213">
        <v>12760</v>
      </c>
      <c r="L52213">
        <v>8636.1389999999992</v>
      </c>
      <c r="M52213" s="2" t="s">
        <v>293</v>
      </c>
    </row>
    <row r="52214" spans="1:13" x14ac:dyDescent="0.3">
      <c r="A52214">
        <v>38</v>
      </c>
      <c r="B52214" s="1">
        <v>44459.125</v>
      </c>
      <c r="C52214" s="1">
        <v>44463.125</v>
      </c>
      <c r="D52214" s="2" t="s">
        <v>52</v>
      </c>
      <c r="E52214" s="2" t="s">
        <v>12</v>
      </c>
      <c r="F52214" s="2" t="s">
        <v>308</v>
      </c>
      <c r="G52214" t="s">
        <v>346</v>
      </c>
      <c r="H52214" t="s">
        <v>346</v>
      </c>
      <c r="I52214" s="2" t="s">
        <v>309</v>
      </c>
      <c r="J52214">
        <v>150</v>
      </c>
      <c r="K52214">
        <v>280</v>
      </c>
      <c r="L52214">
        <v>204.49700000000001</v>
      </c>
      <c r="M52214" s="2" t="s">
        <v>293</v>
      </c>
    </row>
    <row r="52215" spans="1:13" x14ac:dyDescent="0.3">
      <c r="A52215">
        <v>38</v>
      </c>
      <c r="B52215" s="1">
        <v>44459.125</v>
      </c>
      <c r="C52215" s="1">
        <v>44463.125</v>
      </c>
      <c r="D52215" s="2" t="s">
        <v>39</v>
      </c>
      <c r="E52215" s="2" t="s">
        <v>12</v>
      </c>
      <c r="F52215" s="2" t="s">
        <v>315</v>
      </c>
      <c r="G52215" t="s">
        <v>346</v>
      </c>
      <c r="H52215" t="s">
        <v>346</v>
      </c>
      <c r="I52215" s="2" t="s">
        <v>303</v>
      </c>
      <c r="J52215">
        <v>1690</v>
      </c>
      <c r="K52215">
        <v>1949</v>
      </c>
      <c r="L52215">
        <v>1834.5</v>
      </c>
      <c r="M52215" s="2" t="s">
        <v>293</v>
      </c>
    </row>
    <row r="52216" spans="1:13" x14ac:dyDescent="0.3">
      <c r="A52216">
        <v>38</v>
      </c>
      <c r="B52216" s="1">
        <v>44459.125</v>
      </c>
      <c r="C52216" s="1">
        <v>44463.125</v>
      </c>
      <c r="D52216" s="2" t="s">
        <v>39</v>
      </c>
      <c r="E52216" s="2" t="s">
        <v>12</v>
      </c>
      <c r="F52216" s="2" t="s">
        <v>302</v>
      </c>
      <c r="G52216" t="s">
        <v>346</v>
      </c>
      <c r="H52216" t="s">
        <v>346</v>
      </c>
      <c r="I52216" s="2" t="s">
        <v>303</v>
      </c>
      <c r="J52216">
        <v>1790</v>
      </c>
      <c r="K52216">
        <v>1990</v>
      </c>
      <c r="L52216">
        <v>1890</v>
      </c>
      <c r="M52216" s="2" t="s">
        <v>293</v>
      </c>
    </row>
    <row r="52217" spans="1:13" x14ac:dyDescent="0.3">
      <c r="A52217">
        <v>38</v>
      </c>
      <c r="B52217" s="1">
        <v>44459.125</v>
      </c>
      <c r="C52217" s="1">
        <v>44463.125</v>
      </c>
      <c r="D52217" s="2" t="s">
        <v>39</v>
      </c>
      <c r="E52217" s="2" t="s">
        <v>12</v>
      </c>
      <c r="F52217" s="2" t="s">
        <v>299</v>
      </c>
      <c r="G52217" t="s">
        <v>346</v>
      </c>
      <c r="H52217" t="s">
        <v>346</v>
      </c>
      <c r="I52217" s="2" t="s">
        <v>292</v>
      </c>
      <c r="J52217">
        <v>740</v>
      </c>
      <c r="K52217">
        <v>1000</v>
      </c>
      <c r="L52217">
        <v>887.45799999999997</v>
      </c>
      <c r="M52217" s="2" t="s">
        <v>293</v>
      </c>
    </row>
    <row r="52218" spans="1:13" x14ac:dyDescent="0.3">
      <c r="A52218">
        <v>38</v>
      </c>
      <c r="B52218" s="1">
        <v>44459.125</v>
      </c>
      <c r="C52218" s="1">
        <v>44463.125</v>
      </c>
      <c r="D52218" s="2" t="s">
        <v>39</v>
      </c>
      <c r="E52218" s="2" t="s">
        <v>12</v>
      </c>
      <c r="F52218" s="2" t="s">
        <v>291</v>
      </c>
      <c r="G52218" t="s">
        <v>346</v>
      </c>
      <c r="H52218" t="s">
        <v>346</v>
      </c>
      <c r="I52218" s="2" t="s">
        <v>292</v>
      </c>
      <c r="J52218">
        <v>740</v>
      </c>
      <c r="K52218">
        <v>1000</v>
      </c>
      <c r="L52218">
        <v>887.45799999999997</v>
      </c>
      <c r="M52218" s="2" t="s">
        <v>293</v>
      </c>
    </row>
    <row r="52219" spans="1:13" x14ac:dyDescent="0.3">
      <c r="A52219">
        <v>38</v>
      </c>
      <c r="B52219" s="1">
        <v>44459.125</v>
      </c>
      <c r="C52219" s="1">
        <v>44463.125</v>
      </c>
      <c r="D52219" s="2" t="s">
        <v>39</v>
      </c>
      <c r="E52219" s="2" t="s">
        <v>12</v>
      </c>
      <c r="F52219" s="2" t="s">
        <v>300</v>
      </c>
      <c r="G52219" t="s">
        <v>346</v>
      </c>
      <c r="H52219" t="s">
        <v>346</v>
      </c>
      <c r="I52219" s="2" t="s">
        <v>301</v>
      </c>
      <c r="J52219">
        <v>4190</v>
      </c>
      <c r="K52219">
        <v>5290</v>
      </c>
      <c r="L52219">
        <v>4772.375</v>
      </c>
      <c r="M52219" s="2" t="s">
        <v>293</v>
      </c>
    </row>
    <row r="52220" spans="1:13" x14ac:dyDescent="0.3">
      <c r="A52220">
        <v>38</v>
      </c>
      <c r="B52220" s="1">
        <v>44459.125</v>
      </c>
      <c r="C52220" s="1">
        <v>44463.125</v>
      </c>
      <c r="D52220" s="2" t="s">
        <v>39</v>
      </c>
      <c r="E52220" s="2" t="s">
        <v>12</v>
      </c>
      <c r="F52220" s="2" t="s">
        <v>294</v>
      </c>
      <c r="G52220" t="s">
        <v>346</v>
      </c>
      <c r="H52220" t="s">
        <v>346</v>
      </c>
      <c r="I52220" s="2" t="s">
        <v>295</v>
      </c>
      <c r="J52220">
        <v>4590</v>
      </c>
      <c r="K52220">
        <v>5790</v>
      </c>
      <c r="L52220">
        <v>5171.25</v>
      </c>
      <c r="M52220" s="2" t="s">
        <v>293</v>
      </c>
    </row>
    <row r="52221" spans="1:13" x14ac:dyDescent="0.3">
      <c r="A52221">
        <v>38</v>
      </c>
      <c r="B52221" s="1">
        <v>44459.125</v>
      </c>
      <c r="C52221" s="1">
        <v>44463.125</v>
      </c>
      <c r="D52221" s="2" t="s">
        <v>39</v>
      </c>
      <c r="E52221" s="2" t="s">
        <v>12</v>
      </c>
      <c r="F52221" s="2" t="s">
        <v>304</v>
      </c>
      <c r="G52221" t="s">
        <v>346</v>
      </c>
      <c r="H52221" t="s">
        <v>346</v>
      </c>
      <c r="I52221" s="2" t="s">
        <v>305</v>
      </c>
      <c r="J52221">
        <v>1750</v>
      </c>
      <c r="K52221">
        <v>2899</v>
      </c>
      <c r="L52221">
        <v>2196.2510000000002</v>
      </c>
      <c r="M52221" s="2" t="s">
        <v>293</v>
      </c>
    </row>
    <row r="52222" spans="1:13" x14ac:dyDescent="0.3">
      <c r="A52222">
        <v>38</v>
      </c>
      <c r="B52222" s="1">
        <v>44459.125</v>
      </c>
      <c r="C52222" s="1">
        <v>44463.125</v>
      </c>
      <c r="D52222" s="2" t="s">
        <v>39</v>
      </c>
      <c r="E52222" s="2" t="s">
        <v>12</v>
      </c>
      <c r="F52222" s="2" t="s">
        <v>306</v>
      </c>
      <c r="G52222" t="s">
        <v>346</v>
      </c>
      <c r="H52222" t="s">
        <v>346</v>
      </c>
      <c r="I52222" s="2" t="s">
        <v>307</v>
      </c>
      <c r="J52222">
        <v>980</v>
      </c>
      <c r="K52222">
        <v>1830</v>
      </c>
      <c r="L52222">
        <v>1551.9380000000001</v>
      </c>
      <c r="M52222" s="2" t="s">
        <v>293</v>
      </c>
    </row>
    <row r="52223" spans="1:13" x14ac:dyDescent="0.3">
      <c r="A52223">
        <v>38</v>
      </c>
      <c r="B52223" s="1">
        <v>44459.125</v>
      </c>
      <c r="C52223" s="1">
        <v>44463.125</v>
      </c>
      <c r="D52223" s="2" t="s">
        <v>39</v>
      </c>
      <c r="E52223" s="2" t="s">
        <v>12</v>
      </c>
      <c r="F52223" s="2" t="s">
        <v>296</v>
      </c>
      <c r="G52223" t="s">
        <v>346</v>
      </c>
      <c r="H52223" t="s">
        <v>346</v>
      </c>
      <c r="I52223" s="2" t="s">
        <v>54</v>
      </c>
      <c r="J52223">
        <v>8596</v>
      </c>
      <c r="K52223">
        <v>8596</v>
      </c>
      <c r="L52223">
        <v>8596</v>
      </c>
      <c r="M52223" s="2" t="s">
        <v>293</v>
      </c>
    </row>
    <row r="52224" spans="1:13" x14ac:dyDescent="0.3">
      <c r="A52224">
        <v>38</v>
      </c>
      <c r="B52224" s="1">
        <v>44459.125</v>
      </c>
      <c r="C52224" s="1">
        <v>44463.125</v>
      </c>
      <c r="D52224" s="2" t="s">
        <v>39</v>
      </c>
      <c r="E52224" s="2" t="s">
        <v>12</v>
      </c>
      <c r="F52224" s="2" t="s">
        <v>297</v>
      </c>
      <c r="G52224" t="s">
        <v>346</v>
      </c>
      <c r="H52224" t="s">
        <v>346</v>
      </c>
      <c r="I52224" s="2" t="s">
        <v>54</v>
      </c>
      <c r="J52224">
        <v>6396</v>
      </c>
      <c r="K52224">
        <v>6596</v>
      </c>
      <c r="L52224">
        <v>6496</v>
      </c>
      <c r="M52224" s="2" t="s">
        <v>293</v>
      </c>
    </row>
    <row r="52225" spans="1:13" x14ac:dyDescent="0.3">
      <c r="A52225">
        <v>38</v>
      </c>
      <c r="B52225" s="1">
        <v>44459.125</v>
      </c>
      <c r="C52225" s="1">
        <v>44463.125</v>
      </c>
      <c r="D52225" s="2" t="s">
        <v>39</v>
      </c>
      <c r="E52225" s="2" t="s">
        <v>12</v>
      </c>
      <c r="F52225" s="2" t="s">
        <v>298</v>
      </c>
      <c r="G52225" t="s">
        <v>346</v>
      </c>
      <c r="H52225" t="s">
        <v>346</v>
      </c>
      <c r="I52225" s="2" t="s">
        <v>54</v>
      </c>
      <c r="J52225">
        <v>7996</v>
      </c>
      <c r="K52225">
        <v>7996</v>
      </c>
      <c r="L52225">
        <v>7996</v>
      </c>
      <c r="M52225" s="2" t="s">
        <v>293</v>
      </c>
    </row>
    <row r="52226" spans="1:13" x14ac:dyDescent="0.3">
      <c r="A52226">
        <v>38</v>
      </c>
      <c r="B52226" s="1">
        <v>44459.125</v>
      </c>
      <c r="C52226" s="1">
        <v>44463.125</v>
      </c>
      <c r="D52226" s="2" t="s">
        <v>39</v>
      </c>
      <c r="E52226" s="2" t="s">
        <v>12</v>
      </c>
      <c r="F52226" s="2" t="s">
        <v>308</v>
      </c>
      <c r="G52226" t="s">
        <v>346</v>
      </c>
      <c r="H52226" t="s">
        <v>346</v>
      </c>
      <c r="I52226" s="2" t="s">
        <v>309</v>
      </c>
      <c r="J52226">
        <v>160</v>
      </c>
      <c r="K52226">
        <v>230</v>
      </c>
      <c r="L52226">
        <v>210.28100000000001</v>
      </c>
      <c r="M52226" s="2" t="s">
        <v>293</v>
      </c>
    </row>
    <row r="52227" spans="1:13" x14ac:dyDescent="0.3">
      <c r="A52227">
        <v>38</v>
      </c>
      <c r="B52227" s="1">
        <v>44459.125</v>
      </c>
      <c r="C52227" s="1">
        <v>44463.125</v>
      </c>
      <c r="D52227" s="2" t="s">
        <v>42</v>
      </c>
      <c r="E52227" s="2" t="s">
        <v>47</v>
      </c>
      <c r="F52227" s="2" t="s">
        <v>313</v>
      </c>
      <c r="G52227" t="s">
        <v>346</v>
      </c>
      <c r="H52227" t="s">
        <v>346</v>
      </c>
      <c r="I52227" s="2" t="s">
        <v>303</v>
      </c>
      <c r="J52227">
        <v>1200</v>
      </c>
      <c r="K52227">
        <v>1500</v>
      </c>
      <c r="L52227">
        <v>1350</v>
      </c>
      <c r="M52227" s="2" t="s">
        <v>293</v>
      </c>
    </row>
    <row r="52228" spans="1:13" x14ac:dyDescent="0.3">
      <c r="A52228">
        <v>38</v>
      </c>
      <c r="B52228" s="1">
        <v>44459.125</v>
      </c>
      <c r="C52228" s="1">
        <v>44463.125</v>
      </c>
      <c r="D52228" s="2" t="s">
        <v>42</v>
      </c>
      <c r="E52228" s="2" t="s">
        <v>47</v>
      </c>
      <c r="F52228" s="2" t="s">
        <v>314</v>
      </c>
      <c r="G52228" t="s">
        <v>346</v>
      </c>
      <c r="H52228" t="s">
        <v>346</v>
      </c>
      <c r="I52228" s="2" t="s">
        <v>312</v>
      </c>
      <c r="J52228">
        <v>2500</v>
      </c>
      <c r="K52228">
        <v>2500</v>
      </c>
      <c r="L52228">
        <v>2500</v>
      </c>
      <c r="M52228" s="2" t="s">
        <v>293</v>
      </c>
    </row>
    <row r="52229" spans="1:13" x14ac:dyDescent="0.3">
      <c r="A52229">
        <v>38</v>
      </c>
      <c r="B52229" s="1">
        <v>44459.125</v>
      </c>
      <c r="C52229" s="1">
        <v>44463.125</v>
      </c>
      <c r="D52229" s="2" t="s">
        <v>42</v>
      </c>
      <c r="E52229" s="2" t="s">
        <v>47</v>
      </c>
      <c r="F52229" s="2" t="s">
        <v>310</v>
      </c>
      <c r="G52229" t="s">
        <v>346</v>
      </c>
      <c r="H52229" t="s">
        <v>346</v>
      </c>
      <c r="I52229" s="2" t="s">
        <v>303</v>
      </c>
      <c r="J52229">
        <v>1400</v>
      </c>
      <c r="K52229">
        <v>1500</v>
      </c>
      <c r="L52229">
        <v>1450</v>
      </c>
      <c r="M52229" s="2" t="s">
        <v>293</v>
      </c>
    </row>
    <row r="52230" spans="1:13" x14ac:dyDescent="0.3">
      <c r="A52230">
        <v>38</v>
      </c>
      <c r="B52230" s="1">
        <v>44459.125</v>
      </c>
      <c r="C52230" s="1">
        <v>44463.125</v>
      </c>
      <c r="D52230" s="2" t="s">
        <v>42</v>
      </c>
      <c r="E52230" s="2" t="s">
        <v>47</v>
      </c>
      <c r="F52230" s="2" t="s">
        <v>311</v>
      </c>
      <c r="G52230" t="s">
        <v>346</v>
      </c>
      <c r="H52230" t="s">
        <v>346</v>
      </c>
      <c r="I52230" s="2" t="s">
        <v>312</v>
      </c>
      <c r="J52230">
        <v>2500</v>
      </c>
      <c r="K52230">
        <v>2700</v>
      </c>
      <c r="L52230">
        <v>2600</v>
      </c>
      <c r="M52230" s="2" t="s">
        <v>293</v>
      </c>
    </row>
    <row r="52231" spans="1:13" x14ac:dyDescent="0.3">
      <c r="A52231">
        <v>38</v>
      </c>
      <c r="B52231" s="1">
        <v>44459.125</v>
      </c>
      <c r="C52231" s="1">
        <v>44463.125</v>
      </c>
      <c r="D52231" s="2" t="s">
        <v>42</v>
      </c>
      <c r="E52231" s="2" t="s">
        <v>187</v>
      </c>
      <c r="F52231" s="2" t="s">
        <v>316</v>
      </c>
      <c r="G52231" t="s">
        <v>346</v>
      </c>
      <c r="H52231" t="s">
        <v>346</v>
      </c>
      <c r="I52231" s="2" t="s">
        <v>303</v>
      </c>
      <c r="J52231">
        <v>1992</v>
      </c>
      <c r="K52231">
        <v>2200</v>
      </c>
      <c r="L52231">
        <v>2096</v>
      </c>
      <c r="M52231" s="2" t="s">
        <v>293</v>
      </c>
    </row>
    <row r="52232" spans="1:13" x14ac:dyDescent="0.3">
      <c r="A52232">
        <v>38</v>
      </c>
      <c r="B52232" s="1">
        <v>44459.125</v>
      </c>
      <c r="C52232" s="1">
        <v>44463.125</v>
      </c>
      <c r="D52232" s="2" t="s">
        <v>42</v>
      </c>
      <c r="E52232" s="2" t="s">
        <v>187</v>
      </c>
      <c r="F52232" s="2" t="s">
        <v>316</v>
      </c>
      <c r="G52232" t="s">
        <v>346</v>
      </c>
      <c r="H52232" t="s">
        <v>346</v>
      </c>
      <c r="I52232" s="2" t="s">
        <v>317</v>
      </c>
      <c r="J52232">
        <v>3320</v>
      </c>
      <c r="K52232">
        <v>3320</v>
      </c>
      <c r="L52232">
        <v>3320</v>
      </c>
      <c r="M52232" s="2" t="s">
        <v>293</v>
      </c>
    </row>
    <row r="52233" spans="1:13" x14ac:dyDescent="0.3">
      <c r="A52233">
        <v>38</v>
      </c>
      <c r="B52233" s="1">
        <v>44459.125</v>
      </c>
      <c r="C52233" s="1">
        <v>44463.125</v>
      </c>
      <c r="D52233" s="2" t="s">
        <v>42</v>
      </c>
      <c r="E52233" s="2" t="s">
        <v>187</v>
      </c>
      <c r="F52233" s="2" t="s">
        <v>316</v>
      </c>
      <c r="G52233" t="s">
        <v>346</v>
      </c>
      <c r="H52233" t="s">
        <v>346</v>
      </c>
      <c r="I52233" s="2" t="s">
        <v>312</v>
      </c>
      <c r="J52233">
        <v>2320</v>
      </c>
      <c r="K52233">
        <v>5400</v>
      </c>
      <c r="L52233">
        <v>3597</v>
      </c>
      <c r="M52233" s="2" t="s">
        <v>293</v>
      </c>
    </row>
    <row r="52234" spans="1:13" x14ac:dyDescent="0.3">
      <c r="A52234">
        <v>38</v>
      </c>
      <c r="B52234" s="1">
        <v>44459.125</v>
      </c>
      <c r="C52234" s="1">
        <v>44463.125</v>
      </c>
      <c r="D52234" s="2" t="s">
        <v>42</v>
      </c>
      <c r="E52234" s="2" t="s">
        <v>187</v>
      </c>
      <c r="F52234" s="2" t="s">
        <v>316</v>
      </c>
      <c r="G52234" t="s">
        <v>346</v>
      </c>
      <c r="H52234" t="s">
        <v>346</v>
      </c>
      <c r="I52234" s="2" t="s">
        <v>318</v>
      </c>
      <c r="J52234">
        <v>12000</v>
      </c>
      <c r="K52234">
        <v>16000</v>
      </c>
      <c r="L52234">
        <v>13943.75</v>
      </c>
      <c r="M52234" s="2" t="s">
        <v>293</v>
      </c>
    </row>
    <row r="52235" spans="1:13" x14ac:dyDescent="0.3">
      <c r="A52235">
        <v>38</v>
      </c>
      <c r="B52235" s="1">
        <v>44459.125</v>
      </c>
      <c r="C52235" s="1">
        <v>44463.125</v>
      </c>
      <c r="D52235" s="2" t="s">
        <v>42</v>
      </c>
      <c r="E52235" s="2" t="s">
        <v>187</v>
      </c>
      <c r="F52235" s="2" t="s">
        <v>319</v>
      </c>
      <c r="G52235" t="s">
        <v>346</v>
      </c>
      <c r="H52235" t="s">
        <v>346</v>
      </c>
      <c r="I52235" s="2" t="s">
        <v>303</v>
      </c>
      <c r="J52235">
        <v>2280</v>
      </c>
      <c r="K52235">
        <v>2280</v>
      </c>
      <c r="L52235">
        <v>2280</v>
      </c>
      <c r="M52235" s="2" t="s">
        <v>293</v>
      </c>
    </row>
    <row r="52236" spans="1:13" x14ac:dyDescent="0.3">
      <c r="A52236">
        <v>38</v>
      </c>
      <c r="B52236" s="1">
        <v>44459.125</v>
      </c>
      <c r="C52236" s="1">
        <v>44463.125</v>
      </c>
      <c r="D52236" s="2" t="s">
        <v>42</v>
      </c>
      <c r="E52236" s="2" t="s">
        <v>187</v>
      </c>
      <c r="F52236" s="2" t="s">
        <v>319</v>
      </c>
      <c r="G52236" t="s">
        <v>346</v>
      </c>
      <c r="H52236" t="s">
        <v>346</v>
      </c>
      <c r="I52236" s="2" t="s">
        <v>317</v>
      </c>
      <c r="J52236">
        <v>3800</v>
      </c>
      <c r="K52236">
        <v>3800</v>
      </c>
      <c r="L52236">
        <v>3800</v>
      </c>
      <c r="M52236" s="2" t="s">
        <v>293</v>
      </c>
    </row>
    <row r="52237" spans="1:13" x14ac:dyDescent="0.3">
      <c r="A52237">
        <v>38</v>
      </c>
      <c r="B52237" s="1">
        <v>44459.125</v>
      </c>
      <c r="C52237" s="1">
        <v>44463.125</v>
      </c>
      <c r="D52237" s="2" t="s">
        <v>42</v>
      </c>
      <c r="E52237" s="2" t="s">
        <v>187</v>
      </c>
      <c r="F52237" s="2" t="s">
        <v>319</v>
      </c>
      <c r="G52237" t="s">
        <v>346</v>
      </c>
      <c r="H52237" t="s">
        <v>346</v>
      </c>
      <c r="I52237" s="2" t="s">
        <v>312</v>
      </c>
      <c r="J52237">
        <v>5700</v>
      </c>
      <c r="K52237">
        <v>5700</v>
      </c>
      <c r="L52237">
        <v>5700</v>
      </c>
      <c r="M52237" s="2" t="s">
        <v>293</v>
      </c>
    </row>
    <row r="52238" spans="1:13" x14ac:dyDescent="0.3">
      <c r="A52238">
        <v>38</v>
      </c>
      <c r="B52238" s="1">
        <v>44459.125</v>
      </c>
      <c r="C52238" s="1">
        <v>44463.125</v>
      </c>
      <c r="D52238" s="2" t="s">
        <v>42</v>
      </c>
      <c r="E52238" s="2" t="s">
        <v>187</v>
      </c>
      <c r="F52238" s="2" t="s">
        <v>319</v>
      </c>
      <c r="G52238" t="s">
        <v>346</v>
      </c>
      <c r="H52238" t="s">
        <v>346</v>
      </c>
      <c r="I52238" s="2" t="s">
        <v>318</v>
      </c>
      <c r="J52238">
        <v>27000</v>
      </c>
      <c r="K52238">
        <v>27000</v>
      </c>
      <c r="L52238">
        <v>27000</v>
      </c>
      <c r="M52238" s="2" t="s">
        <v>293</v>
      </c>
    </row>
    <row r="52239" spans="1:13" x14ac:dyDescent="0.3">
      <c r="A52239">
        <v>38</v>
      </c>
      <c r="B52239" s="1">
        <v>44459.125</v>
      </c>
      <c r="C52239" s="1">
        <v>44463.125</v>
      </c>
      <c r="D52239" s="2" t="s">
        <v>42</v>
      </c>
      <c r="E52239" s="2" t="s">
        <v>187</v>
      </c>
      <c r="F52239" s="2" t="s">
        <v>320</v>
      </c>
      <c r="G52239" t="s">
        <v>346</v>
      </c>
      <c r="H52239" t="s">
        <v>346</v>
      </c>
      <c r="I52239" s="2" t="s">
        <v>303</v>
      </c>
      <c r="J52239">
        <v>1200</v>
      </c>
      <c r="K52239">
        <v>2000</v>
      </c>
      <c r="L52239">
        <v>1600</v>
      </c>
      <c r="M52239" s="2" t="s">
        <v>293</v>
      </c>
    </row>
    <row r="52240" spans="1:13" x14ac:dyDescent="0.3">
      <c r="A52240">
        <v>38</v>
      </c>
      <c r="B52240" s="1">
        <v>44459.125</v>
      </c>
      <c r="C52240" s="1">
        <v>44463.125</v>
      </c>
      <c r="D52240" s="2" t="s">
        <v>42</v>
      </c>
      <c r="E52240" s="2" t="s">
        <v>187</v>
      </c>
      <c r="F52240" s="2" t="s">
        <v>320</v>
      </c>
      <c r="G52240" t="s">
        <v>346</v>
      </c>
      <c r="H52240" t="s">
        <v>346</v>
      </c>
      <c r="I52240" s="2" t="s">
        <v>317</v>
      </c>
      <c r="J52240">
        <v>2000</v>
      </c>
      <c r="K52240">
        <v>2000</v>
      </c>
      <c r="L52240">
        <v>2000</v>
      </c>
      <c r="M52240" s="2" t="s">
        <v>293</v>
      </c>
    </row>
    <row r="52241" spans="1:13" x14ac:dyDescent="0.3">
      <c r="A52241">
        <v>38</v>
      </c>
      <c r="B52241" s="1">
        <v>44459.125</v>
      </c>
      <c r="C52241" s="1">
        <v>44463.125</v>
      </c>
      <c r="D52241" s="2" t="s">
        <v>42</v>
      </c>
      <c r="E52241" s="2" t="s">
        <v>187</v>
      </c>
      <c r="F52241" s="2" t="s">
        <v>320</v>
      </c>
      <c r="G52241" t="s">
        <v>346</v>
      </c>
      <c r="H52241" t="s">
        <v>346</v>
      </c>
      <c r="I52241" s="2" t="s">
        <v>312</v>
      </c>
      <c r="J52241">
        <v>2200</v>
      </c>
      <c r="K52241">
        <v>4980</v>
      </c>
      <c r="L52241">
        <v>2981.6669999999999</v>
      </c>
      <c r="M52241" s="2" t="s">
        <v>293</v>
      </c>
    </row>
    <row r="52242" spans="1:13" x14ac:dyDescent="0.3">
      <c r="A52242">
        <v>38</v>
      </c>
      <c r="B52242" s="1">
        <v>44459.125</v>
      </c>
      <c r="C52242" s="1">
        <v>44463.125</v>
      </c>
      <c r="D52242" s="2" t="s">
        <v>42</v>
      </c>
      <c r="E52242" s="2" t="s">
        <v>187</v>
      </c>
      <c r="F52242" s="2" t="s">
        <v>320</v>
      </c>
      <c r="G52242" t="s">
        <v>346</v>
      </c>
      <c r="H52242" t="s">
        <v>346</v>
      </c>
      <c r="I52242" s="2" t="s">
        <v>318</v>
      </c>
      <c r="J52242">
        <v>11000</v>
      </c>
      <c r="K52242">
        <v>15000</v>
      </c>
      <c r="L52242">
        <v>12263.75</v>
      </c>
      <c r="M52242" s="2" t="s">
        <v>293</v>
      </c>
    </row>
    <row r="52243" spans="1:13" x14ac:dyDescent="0.3">
      <c r="A52243">
        <v>38</v>
      </c>
      <c r="B52243" s="1">
        <v>44459.125</v>
      </c>
      <c r="C52243" s="1">
        <v>44463.125</v>
      </c>
      <c r="D52243" s="2" t="s">
        <v>42</v>
      </c>
      <c r="E52243" s="2" t="s">
        <v>187</v>
      </c>
      <c r="F52243" s="2" t="s">
        <v>321</v>
      </c>
      <c r="G52243" t="s">
        <v>346</v>
      </c>
      <c r="H52243" t="s">
        <v>346</v>
      </c>
      <c r="I52243" s="2" t="s">
        <v>303</v>
      </c>
      <c r="J52243">
        <v>792</v>
      </c>
      <c r="K52243">
        <v>1800</v>
      </c>
      <c r="L52243">
        <v>1296</v>
      </c>
      <c r="M52243" s="2" t="s">
        <v>293</v>
      </c>
    </row>
    <row r="52244" spans="1:13" x14ac:dyDescent="0.3">
      <c r="A52244">
        <v>38</v>
      </c>
      <c r="B52244" s="1">
        <v>44459.125</v>
      </c>
      <c r="C52244" s="1">
        <v>44463.125</v>
      </c>
      <c r="D52244" s="2" t="s">
        <v>42</v>
      </c>
      <c r="E52244" s="2" t="s">
        <v>187</v>
      </c>
      <c r="F52244" s="2" t="s">
        <v>321</v>
      </c>
      <c r="G52244" t="s">
        <v>346</v>
      </c>
      <c r="H52244" t="s">
        <v>346</v>
      </c>
      <c r="I52244" s="2" t="s">
        <v>317</v>
      </c>
      <c r="J52244">
        <v>1320</v>
      </c>
      <c r="K52244">
        <v>1320</v>
      </c>
      <c r="L52244">
        <v>1320</v>
      </c>
      <c r="M52244" s="2" t="s">
        <v>293</v>
      </c>
    </row>
    <row r="52245" spans="1:13" x14ac:dyDescent="0.3">
      <c r="A52245">
        <v>38</v>
      </c>
      <c r="B52245" s="1">
        <v>44459.125</v>
      </c>
      <c r="C52245" s="1">
        <v>44463.125</v>
      </c>
      <c r="D52245" s="2" t="s">
        <v>42</v>
      </c>
      <c r="E52245" s="2" t="s">
        <v>187</v>
      </c>
      <c r="F52245" s="2" t="s">
        <v>321</v>
      </c>
      <c r="G52245" t="s">
        <v>346</v>
      </c>
      <c r="H52245" t="s">
        <v>346</v>
      </c>
      <c r="I52245" s="2" t="s">
        <v>312</v>
      </c>
      <c r="J52245">
        <v>1590</v>
      </c>
      <c r="K52245">
        <v>4500</v>
      </c>
      <c r="L52245">
        <v>2389.1669999999999</v>
      </c>
      <c r="M52245" s="2" t="s">
        <v>293</v>
      </c>
    </row>
    <row r="52246" spans="1:13" x14ac:dyDescent="0.3">
      <c r="A52246">
        <v>38</v>
      </c>
      <c r="B52246" s="1">
        <v>44459.125</v>
      </c>
      <c r="C52246" s="1">
        <v>44463.125</v>
      </c>
      <c r="D52246" s="2" t="s">
        <v>42</v>
      </c>
      <c r="E52246" s="2" t="s">
        <v>187</v>
      </c>
      <c r="F52246" s="2" t="s">
        <v>321</v>
      </c>
      <c r="G52246" t="s">
        <v>346</v>
      </c>
      <c r="H52246" t="s">
        <v>346</v>
      </c>
      <c r="I52246" s="2" t="s">
        <v>318</v>
      </c>
      <c r="J52246">
        <v>8820</v>
      </c>
      <c r="K52246">
        <v>14000</v>
      </c>
      <c r="L52246">
        <v>10197.5</v>
      </c>
      <c r="M52246" s="2" t="s">
        <v>293</v>
      </c>
    </row>
    <row r="52247" spans="1:13" x14ac:dyDescent="0.3">
      <c r="A52247">
        <v>38</v>
      </c>
      <c r="B52247" s="1">
        <v>44459.125</v>
      </c>
      <c r="C52247" s="1">
        <v>44463.125</v>
      </c>
      <c r="D52247" s="2" t="s">
        <v>42</v>
      </c>
      <c r="E52247" s="2" t="s">
        <v>187</v>
      </c>
      <c r="F52247" s="2" t="s">
        <v>322</v>
      </c>
      <c r="G52247" t="s">
        <v>346</v>
      </c>
      <c r="H52247" t="s">
        <v>346</v>
      </c>
      <c r="I52247" s="2" t="s">
        <v>303</v>
      </c>
      <c r="J52247">
        <v>1596</v>
      </c>
      <c r="K52247">
        <v>2400</v>
      </c>
      <c r="L52247">
        <v>1998</v>
      </c>
      <c r="M52247" s="2" t="s">
        <v>293</v>
      </c>
    </row>
    <row r="52248" spans="1:13" x14ac:dyDescent="0.3">
      <c r="A52248">
        <v>38</v>
      </c>
      <c r="B52248" s="1">
        <v>44459.125</v>
      </c>
      <c r="C52248" s="1">
        <v>44463.125</v>
      </c>
      <c r="D52248" s="2" t="s">
        <v>42</v>
      </c>
      <c r="E52248" s="2" t="s">
        <v>187</v>
      </c>
      <c r="F52248" s="2" t="s">
        <v>322</v>
      </c>
      <c r="G52248" t="s">
        <v>346</v>
      </c>
      <c r="H52248" t="s">
        <v>346</v>
      </c>
      <c r="I52248" s="2" t="s">
        <v>317</v>
      </c>
      <c r="J52248">
        <v>2000</v>
      </c>
      <c r="K52248">
        <v>3000</v>
      </c>
      <c r="L52248">
        <v>2496.6669999999999</v>
      </c>
      <c r="M52248" s="2" t="s">
        <v>293</v>
      </c>
    </row>
    <row r="52249" spans="1:13" x14ac:dyDescent="0.3">
      <c r="A52249">
        <v>38</v>
      </c>
      <c r="B52249" s="1">
        <v>44459.125</v>
      </c>
      <c r="C52249" s="1">
        <v>44463.125</v>
      </c>
      <c r="D52249" s="2" t="s">
        <v>42</v>
      </c>
      <c r="E52249" s="2" t="s">
        <v>187</v>
      </c>
      <c r="F52249" s="2" t="s">
        <v>322</v>
      </c>
      <c r="G52249" t="s">
        <v>346</v>
      </c>
      <c r="H52249" t="s">
        <v>346</v>
      </c>
      <c r="I52249" s="2" t="s">
        <v>312</v>
      </c>
      <c r="J52249">
        <v>2880</v>
      </c>
      <c r="K52249">
        <v>6000</v>
      </c>
      <c r="L52249">
        <v>4138.75</v>
      </c>
      <c r="M52249" s="2" t="s">
        <v>293</v>
      </c>
    </row>
    <row r="52250" spans="1:13" x14ac:dyDescent="0.3">
      <c r="A52250">
        <v>38</v>
      </c>
      <c r="B52250" s="1">
        <v>44459.125</v>
      </c>
      <c r="C52250" s="1">
        <v>44463.125</v>
      </c>
      <c r="D52250" s="2" t="s">
        <v>42</v>
      </c>
      <c r="E52250" s="2" t="s">
        <v>187</v>
      </c>
      <c r="F52250" s="2" t="s">
        <v>322</v>
      </c>
      <c r="G52250" t="s">
        <v>346</v>
      </c>
      <c r="H52250" t="s">
        <v>346</v>
      </c>
      <c r="I52250" s="2" t="s">
        <v>318</v>
      </c>
      <c r="J52250">
        <v>16500</v>
      </c>
      <c r="K52250">
        <v>19900</v>
      </c>
      <c r="L52250">
        <v>17560</v>
      </c>
      <c r="M52250" s="2" t="s">
        <v>293</v>
      </c>
    </row>
    <row r="52251" spans="1:13" x14ac:dyDescent="0.3">
      <c r="A52251">
        <v>38</v>
      </c>
      <c r="B52251" s="1">
        <v>44459.125</v>
      </c>
      <c r="C52251" s="1">
        <v>44463.125</v>
      </c>
      <c r="D52251" s="2" t="s">
        <v>42</v>
      </c>
      <c r="E52251" s="2" t="s">
        <v>187</v>
      </c>
      <c r="F52251" s="2" t="s">
        <v>323</v>
      </c>
      <c r="G52251" t="s">
        <v>346</v>
      </c>
      <c r="H52251" t="s">
        <v>346</v>
      </c>
      <c r="I52251" s="2" t="s">
        <v>303</v>
      </c>
      <c r="J52251">
        <v>396</v>
      </c>
      <c r="K52251">
        <v>396</v>
      </c>
      <c r="L52251">
        <v>396</v>
      </c>
      <c r="M52251" s="2" t="s">
        <v>293</v>
      </c>
    </row>
    <row r="52252" spans="1:13" x14ac:dyDescent="0.3">
      <c r="A52252">
        <v>38</v>
      </c>
      <c r="B52252" s="1">
        <v>44459.125</v>
      </c>
      <c r="C52252" s="1">
        <v>44463.125</v>
      </c>
      <c r="D52252" s="2" t="s">
        <v>42</v>
      </c>
      <c r="E52252" s="2" t="s">
        <v>187</v>
      </c>
      <c r="F52252" s="2" t="s">
        <v>323</v>
      </c>
      <c r="G52252" t="s">
        <v>346</v>
      </c>
      <c r="H52252" t="s">
        <v>346</v>
      </c>
      <c r="I52252" s="2" t="s">
        <v>317</v>
      </c>
      <c r="J52252">
        <v>660</v>
      </c>
      <c r="K52252">
        <v>660</v>
      </c>
      <c r="L52252">
        <v>660</v>
      </c>
      <c r="M52252" s="2" t="s">
        <v>293</v>
      </c>
    </row>
    <row r="52253" spans="1:13" x14ac:dyDescent="0.3">
      <c r="A52253">
        <v>38</v>
      </c>
      <c r="B52253" s="1">
        <v>44459.125</v>
      </c>
      <c r="C52253" s="1">
        <v>44463.125</v>
      </c>
      <c r="D52253" s="2" t="s">
        <v>42</v>
      </c>
      <c r="E52253" s="2" t="s">
        <v>187</v>
      </c>
      <c r="F52253" s="2" t="s">
        <v>323</v>
      </c>
      <c r="G52253" t="s">
        <v>346</v>
      </c>
      <c r="H52253" t="s">
        <v>346</v>
      </c>
      <c r="I52253" s="2" t="s">
        <v>312</v>
      </c>
      <c r="J52253">
        <v>990</v>
      </c>
      <c r="K52253">
        <v>1680</v>
      </c>
      <c r="L52253">
        <v>1220</v>
      </c>
      <c r="M52253" s="2" t="s">
        <v>293</v>
      </c>
    </row>
    <row r="52254" spans="1:13" x14ac:dyDescent="0.3">
      <c r="A52254">
        <v>38</v>
      </c>
      <c r="B52254" s="1">
        <v>44459.125</v>
      </c>
      <c r="C52254" s="1">
        <v>44463.125</v>
      </c>
      <c r="D52254" s="2" t="s">
        <v>42</v>
      </c>
      <c r="E52254" s="2" t="s">
        <v>187</v>
      </c>
      <c r="F52254" s="2" t="s">
        <v>323</v>
      </c>
      <c r="G52254" t="s">
        <v>346</v>
      </c>
      <c r="H52254" t="s">
        <v>346</v>
      </c>
      <c r="I52254" s="2" t="s">
        <v>318</v>
      </c>
      <c r="J52254">
        <v>5940</v>
      </c>
      <c r="K52254">
        <v>6480</v>
      </c>
      <c r="L52254">
        <v>6120</v>
      </c>
      <c r="M52254" s="2" t="s">
        <v>293</v>
      </c>
    </row>
    <row r="52255" spans="1:13" x14ac:dyDescent="0.3">
      <c r="A52255">
        <v>38</v>
      </c>
      <c r="B52255" s="1">
        <v>44459.125</v>
      </c>
      <c r="C52255" s="1">
        <v>44463.125</v>
      </c>
      <c r="D52255" s="2" t="s">
        <v>42</v>
      </c>
      <c r="E52255" s="2" t="s">
        <v>187</v>
      </c>
      <c r="F52255" s="2" t="s">
        <v>324</v>
      </c>
      <c r="G52255" t="s">
        <v>346</v>
      </c>
      <c r="H52255" t="s">
        <v>346</v>
      </c>
      <c r="I52255" s="2" t="s">
        <v>303</v>
      </c>
      <c r="J52255">
        <v>1992</v>
      </c>
      <c r="K52255">
        <v>2200</v>
      </c>
      <c r="L52255">
        <v>2148</v>
      </c>
      <c r="M52255" s="2" t="s">
        <v>293</v>
      </c>
    </row>
    <row r="52256" spans="1:13" x14ac:dyDescent="0.3">
      <c r="A52256">
        <v>38</v>
      </c>
      <c r="B52256" s="1">
        <v>44459.125</v>
      </c>
      <c r="C52256" s="1">
        <v>44463.125</v>
      </c>
      <c r="D52256" s="2" t="s">
        <v>42</v>
      </c>
      <c r="E52256" s="2" t="s">
        <v>187</v>
      </c>
      <c r="F52256" s="2" t="s">
        <v>324</v>
      </c>
      <c r="G52256" t="s">
        <v>346</v>
      </c>
      <c r="H52256" t="s">
        <v>346</v>
      </c>
      <c r="I52256" s="2" t="s">
        <v>317</v>
      </c>
      <c r="J52256">
        <v>3320</v>
      </c>
      <c r="K52256">
        <v>3320</v>
      </c>
      <c r="L52256">
        <v>3320</v>
      </c>
      <c r="M52256" s="2" t="s">
        <v>293</v>
      </c>
    </row>
    <row r="52257" spans="1:13" x14ac:dyDescent="0.3">
      <c r="A52257">
        <v>38</v>
      </c>
      <c r="B52257" s="1">
        <v>44459.125</v>
      </c>
      <c r="C52257" s="1">
        <v>44463.125</v>
      </c>
      <c r="D52257" s="2" t="s">
        <v>42</v>
      </c>
      <c r="E52257" s="2" t="s">
        <v>187</v>
      </c>
      <c r="F52257" s="2" t="s">
        <v>324</v>
      </c>
      <c r="G52257" t="s">
        <v>346</v>
      </c>
      <c r="H52257" t="s">
        <v>346</v>
      </c>
      <c r="I52257" s="2" t="s">
        <v>312</v>
      </c>
      <c r="J52257">
        <v>2820</v>
      </c>
      <c r="K52257">
        <v>5400</v>
      </c>
      <c r="L52257">
        <v>3720</v>
      </c>
      <c r="M52257" s="2" t="s">
        <v>293</v>
      </c>
    </row>
    <row r="52258" spans="1:13" x14ac:dyDescent="0.3">
      <c r="A52258">
        <v>38</v>
      </c>
      <c r="B52258" s="1">
        <v>44459.125</v>
      </c>
      <c r="C52258" s="1">
        <v>44463.125</v>
      </c>
      <c r="D52258" s="2" t="s">
        <v>42</v>
      </c>
      <c r="E52258" s="2" t="s">
        <v>187</v>
      </c>
      <c r="F52258" s="2" t="s">
        <v>324</v>
      </c>
      <c r="G52258" t="s">
        <v>346</v>
      </c>
      <c r="H52258" t="s">
        <v>346</v>
      </c>
      <c r="I52258" s="2" t="s">
        <v>318</v>
      </c>
      <c r="J52258">
        <v>13500</v>
      </c>
      <c r="K52258">
        <v>16900</v>
      </c>
      <c r="L52258">
        <v>15625</v>
      </c>
      <c r="M52258" s="2" t="s">
        <v>293</v>
      </c>
    </row>
    <row r="52259" spans="1:13" x14ac:dyDescent="0.3">
      <c r="A52259">
        <v>38</v>
      </c>
      <c r="B52259" s="1">
        <v>44459.125</v>
      </c>
      <c r="C52259" s="1">
        <v>44463.125</v>
      </c>
      <c r="D52259" s="2" t="s">
        <v>42</v>
      </c>
      <c r="E52259" s="2" t="s">
        <v>187</v>
      </c>
      <c r="F52259" s="2" t="s">
        <v>325</v>
      </c>
      <c r="G52259" t="s">
        <v>346</v>
      </c>
      <c r="H52259" t="s">
        <v>346</v>
      </c>
      <c r="I52259" s="2" t="s">
        <v>303</v>
      </c>
      <c r="J52259">
        <v>2280</v>
      </c>
      <c r="K52259">
        <v>2600</v>
      </c>
      <c r="L52259">
        <v>2520</v>
      </c>
      <c r="M52259" s="2" t="s">
        <v>293</v>
      </c>
    </row>
    <row r="52260" spans="1:13" x14ac:dyDescent="0.3">
      <c r="A52260">
        <v>38</v>
      </c>
      <c r="B52260" s="1">
        <v>44459.125</v>
      </c>
      <c r="C52260" s="1">
        <v>44463.125</v>
      </c>
      <c r="D52260" s="2" t="s">
        <v>42</v>
      </c>
      <c r="E52260" s="2" t="s">
        <v>187</v>
      </c>
      <c r="F52260" s="2" t="s">
        <v>325</v>
      </c>
      <c r="G52260" t="s">
        <v>346</v>
      </c>
      <c r="H52260" t="s">
        <v>346</v>
      </c>
      <c r="I52260" s="2" t="s">
        <v>317</v>
      </c>
      <c r="J52260">
        <v>3800</v>
      </c>
      <c r="K52260">
        <v>3800</v>
      </c>
      <c r="L52260">
        <v>3800</v>
      </c>
      <c r="M52260" s="2" t="s">
        <v>293</v>
      </c>
    </row>
    <row r="52261" spans="1:13" x14ac:dyDescent="0.3">
      <c r="A52261">
        <v>38</v>
      </c>
      <c r="B52261" s="1">
        <v>44459.125</v>
      </c>
      <c r="C52261" s="1">
        <v>44463.125</v>
      </c>
      <c r="D52261" s="2" t="s">
        <v>42</v>
      </c>
      <c r="E52261" s="2" t="s">
        <v>187</v>
      </c>
      <c r="F52261" s="2" t="s">
        <v>325</v>
      </c>
      <c r="G52261" t="s">
        <v>346</v>
      </c>
      <c r="H52261" t="s">
        <v>346</v>
      </c>
      <c r="I52261" s="2" t="s">
        <v>312</v>
      </c>
      <c r="J52261">
        <v>5700</v>
      </c>
      <c r="K52261">
        <v>6400</v>
      </c>
      <c r="L52261">
        <v>6225</v>
      </c>
      <c r="M52261" s="2" t="s">
        <v>293</v>
      </c>
    </row>
    <row r="52262" spans="1:13" x14ac:dyDescent="0.3">
      <c r="A52262">
        <v>38</v>
      </c>
      <c r="B52262" s="1">
        <v>44459.125</v>
      </c>
      <c r="C52262" s="1">
        <v>44463.125</v>
      </c>
      <c r="D52262" s="2" t="s">
        <v>42</v>
      </c>
      <c r="E52262" s="2" t="s">
        <v>187</v>
      </c>
      <c r="F52262" s="2" t="s">
        <v>325</v>
      </c>
      <c r="G52262" t="s">
        <v>346</v>
      </c>
      <c r="H52262" t="s">
        <v>346</v>
      </c>
      <c r="I52262" s="2" t="s">
        <v>318</v>
      </c>
      <c r="J52262">
        <v>27000</v>
      </c>
      <c r="K52262">
        <v>27000</v>
      </c>
      <c r="L52262">
        <v>27000</v>
      </c>
      <c r="M52262" s="2" t="s">
        <v>293</v>
      </c>
    </row>
    <row r="52263" spans="1:13" x14ac:dyDescent="0.3">
      <c r="A52263">
        <v>38</v>
      </c>
      <c r="B52263" s="1">
        <v>44459.125</v>
      </c>
      <c r="C52263" s="1">
        <v>44463.125</v>
      </c>
      <c r="D52263" s="2" t="s">
        <v>42</v>
      </c>
      <c r="E52263" s="2" t="s">
        <v>187</v>
      </c>
      <c r="F52263" s="2" t="s">
        <v>326</v>
      </c>
      <c r="G52263" t="s">
        <v>346</v>
      </c>
      <c r="H52263" t="s">
        <v>346</v>
      </c>
      <c r="I52263" s="2" t="s">
        <v>303</v>
      </c>
      <c r="J52263">
        <v>1200</v>
      </c>
      <c r="K52263">
        <v>2000</v>
      </c>
      <c r="L52263">
        <v>1800</v>
      </c>
      <c r="M52263" s="2" t="s">
        <v>293</v>
      </c>
    </row>
    <row r="52264" spans="1:13" x14ac:dyDescent="0.3">
      <c r="A52264">
        <v>38</v>
      </c>
      <c r="B52264" s="1">
        <v>44459.125</v>
      </c>
      <c r="C52264" s="1">
        <v>44463.125</v>
      </c>
      <c r="D52264" s="2" t="s">
        <v>42</v>
      </c>
      <c r="E52264" s="2" t="s">
        <v>187</v>
      </c>
      <c r="F52264" s="2" t="s">
        <v>326</v>
      </c>
      <c r="G52264" t="s">
        <v>346</v>
      </c>
      <c r="H52264" t="s">
        <v>346</v>
      </c>
      <c r="I52264" s="2" t="s">
        <v>317</v>
      </c>
      <c r="J52264">
        <v>2000</v>
      </c>
      <c r="K52264">
        <v>2000</v>
      </c>
      <c r="L52264">
        <v>2000</v>
      </c>
      <c r="M52264" s="2" t="s">
        <v>293</v>
      </c>
    </row>
    <row r="52265" spans="1:13" x14ac:dyDescent="0.3">
      <c r="A52265">
        <v>38</v>
      </c>
      <c r="B52265" s="1">
        <v>44459.125</v>
      </c>
      <c r="C52265" s="1">
        <v>44463.125</v>
      </c>
      <c r="D52265" s="2" t="s">
        <v>42</v>
      </c>
      <c r="E52265" s="2" t="s">
        <v>187</v>
      </c>
      <c r="F52265" s="2" t="s">
        <v>326</v>
      </c>
      <c r="G52265" t="s">
        <v>346</v>
      </c>
      <c r="H52265" t="s">
        <v>346</v>
      </c>
      <c r="I52265" s="2" t="s">
        <v>312</v>
      </c>
      <c r="J52265">
        <v>2370</v>
      </c>
      <c r="K52265">
        <v>4980</v>
      </c>
      <c r="L52265">
        <v>3113</v>
      </c>
      <c r="M52265" s="2" t="s">
        <v>293</v>
      </c>
    </row>
    <row r="52266" spans="1:13" x14ac:dyDescent="0.3">
      <c r="A52266">
        <v>38</v>
      </c>
      <c r="B52266" s="1">
        <v>44459.125</v>
      </c>
      <c r="C52266" s="1">
        <v>44463.125</v>
      </c>
      <c r="D52266" s="2" t="s">
        <v>42</v>
      </c>
      <c r="E52266" s="2" t="s">
        <v>187</v>
      </c>
      <c r="F52266" s="2" t="s">
        <v>326</v>
      </c>
      <c r="G52266" t="s">
        <v>346</v>
      </c>
      <c r="H52266" t="s">
        <v>346</v>
      </c>
      <c r="I52266" s="2" t="s">
        <v>318</v>
      </c>
      <c r="J52266">
        <v>11888</v>
      </c>
      <c r="K52266">
        <v>15000</v>
      </c>
      <c r="L52266">
        <v>13459.5</v>
      </c>
      <c r="M52266" s="2" t="s">
        <v>293</v>
      </c>
    </row>
    <row r="52267" spans="1:13" x14ac:dyDescent="0.3">
      <c r="A52267">
        <v>38</v>
      </c>
      <c r="B52267" s="1">
        <v>44459.125</v>
      </c>
      <c r="C52267" s="1">
        <v>44463.125</v>
      </c>
      <c r="D52267" s="2" t="s">
        <v>42</v>
      </c>
      <c r="E52267" s="2" t="s">
        <v>187</v>
      </c>
      <c r="F52267" s="2" t="s">
        <v>327</v>
      </c>
      <c r="G52267" t="s">
        <v>346</v>
      </c>
      <c r="H52267" t="s">
        <v>346</v>
      </c>
      <c r="I52267" s="2" t="s">
        <v>303</v>
      </c>
      <c r="J52267">
        <v>792</v>
      </c>
      <c r="K52267">
        <v>1800</v>
      </c>
      <c r="L52267">
        <v>1548</v>
      </c>
      <c r="M52267" s="2" t="s">
        <v>293</v>
      </c>
    </row>
    <row r="52268" spans="1:13" x14ac:dyDescent="0.3">
      <c r="A52268">
        <v>38</v>
      </c>
      <c r="B52268" s="1">
        <v>44459.125</v>
      </c>
      <c r="C52268" s="1">
        <v>44463.125</v>
      </c>
      <c r="D52268" s="2" t="s">
        <v>42</v>
      </c>
      <c r="E52268" s="2" t="s">
        <v>187</v>
      </c>
      <c r="F52268" s="2" t="s">
        <v>327</v>
      </c>
      <c r="G52268" t="s">
        <v>346</v>
      </c>
      <c r="H52268" t="s">
        <v>346</v>
      </c>
      <c r="I52268" s="2" t="s">
        <v>317</v>
      </c>
      <c r="J52268">
        <v>1320</v>
      </c>
      <c r="K52268">
        <v>1320</v>
      </c>
      <c r="L52268">
        <v>1320</v>
      </c>
      <c r="M52268" s="2" t="s">
        <v>293</v>
      </c>
    </row>
    <row r="52269" spans="1:13" x14ac:dyDescent="0.3">
      <c r="A52269">
        <v>38</v>
      </c>
      <c r="B52269" s="1">
        <v>44459.125</v>
      </c>
      <c r="C52269" s="1">
        <v>44463.125</v>
      </c>
      <c r="D52269" s="2" t="s">
        <v>42</v>
      </c>
      <c r="E52269" s="2" t="s">
        <v>187</v>
      </c>
      <c r="F52269" s="2" t="s">
        <v>327</v>
      </c>
      <c r="G52269" t="s">
        <v>346</v>
      </c>
      <c r="H52269" t="s">
        <v>346</v>
      </c>
      <c r="I52269" s="2" t="s">
        <v>312</v>
      </c>
      <c r="J52269">
        <v>1680</v>
      </c>
      <c r="K52269">
        <v>4500</v>
      </c>
      <c r="L52269">
        <v>2723.3330000000001</v>
      </c>
      <c r="M52269" s="2" t="s">
        <v>293</v>
      </c>
    </row>
    <row r="52270" spans="1:13" x14ac:dyDescent="0.3">
      <c r="A52270">
        <v>38</v>
      </c>
      <c r="B52270" s="1">
        <v>44459.125</v>
      </c>
      <c r="C52270" s="1">
        <v>44463.125</v>
      </c>
      <c r="D52270" s="2" t="s">
        <v>42</v>
      </c>
      <c r="E52270" s="2" t="s">
        <v>187</v>
      </c>
      <c r="F52270" s="2" t="s">
        <v>327</v>
      </c>
      <c r="G52270" t="s">
        <v>346</v>
      </c>
      <c r="H52270" t="s">
        <v>346</v>
      </c>
      <c r="I52270" s="2" t="s">
        <v>318</v>
      </c>
      <c r="J52270">
        <v>9900</v>
      </c>
      <c r="K52270">
        <v>14000</v>
      </c>
      <c r="L52270">
        <v>11333.333000000001</v>
      </c>
      <c r="M52270" s="2" t="s">
        <v>293</v>
      </c>
    </row>
    <row r="52271" spans="1:13" x14ac:dyDescent="0.3">
      <c r="A52271">
        <v>38</v>
      </c>
      <c r="B52271" s="1">
        <v>44459.125</v>
      </c>
      <c r="C52271" s="1">
        <v>44463.125</v>
      </c>
      <c r="D52271" s="2" t="s">
        <v>42</v>
      </c>
      <c r="E52271" s="2" t="s">
        <v>187</v>
      </c>
      <c r="F52271" s="2" t="s">
        <v>328</v>
      </c>
      <c r="G52271" t="s">
        <v>346</v>
      </c>
      <c r="H52271" t="s">
        <v>346</v>
      </c>
      <c r="I52271" s="2" t="s">
        <v>303</v>
      </c>
      <c r="J52271">
        <v>1596</v>
      </c>
      <c r="K52271">
        <v>2400</v>
      </c>
      <c r="L52271">
        <v>2199</v>
      </c>
      <c r="M52271" s="2" t="s">
        <v>293</v>
      </c>
    </row>
    <row r="52272" spans="1:13" x14ac:dyDescent="0.3">
      <c r="A52272">
        <v>38</v>
      </c>
      <c r="B52272" s="1">
        <v>44459.125</v>
      </c>
      <c r="C52272" s="1">
        <v>44463.125</v>
      </c>
      <c r="D52272" s="2" t="s">
        <v>42</v>
      </c>
      <c r="E52272" s="2" t="s">
        <v>187</v>
      </c>
      <c r="F52272" s="2" t="s">
        <v>328</v>
      </c>
      <c r="G52272" t="s">
        <v>346</v>
      </c>
      <c r="H52272" t="s">
        <v>346</v>
      </c>
      <c r="I52272" s="2" t="s">
        <v>317</v>
      </c>
      <c r="J52272">
        <v>2660</v>
      </c>
      <c r="K52272">
        <v>2660</v>
      </c>
      <c r="L52272">
        <v>2660</v>
      </c>
      <c r="M52272" s="2" t="s">
        <v>293</v>
      </c>
    </row>
    <row r="52273" spans="1:13" x14ac:dyDescent="0.3">
      <c r="A52273">
        <v>38</v>
      </c>
      <c r="B52273" s="1">
        <v>44459.125</v>
      </c>
      <c r="C52273" s="1">
        <v>44463.125</v>
      </c>
      <c r="D52273" s="2" t="s">
        <v>42</v>
      </c>
      <c r="E52273" s="2" t="s">
        <v>187</v>
      </c>
      <c r="F52273" s="2" t="s">
        <v>328</v>
      </c>
      <c r="G52273" t="s">
        <v>346</v>
      </c>
      <c r="H52273" t="s">
        <v>346</v>
      </c>
      <c r="I52273" s="2" t="s">
        <v>312</v>
      </c>
      <c r="J52273">
        <v>3200</v>
      </c>
      <c r="K52273">
        <v>6000</v>
      </c>
      <c r="L52273">
        <v>4341</v>
      </c>
      <c r="M52273" s="2" t="s">
        <v>293</v>
      </c>
    </row>
    <row r="52274" spans="1:13" x14ac:dyDescent="0.3">
      <c r="A52274">
        <v>38</v>
      </c>
      <c r="B52274" s="1">
        <v>44459.125</v>
      </c>
      <c r="C52274" s="1">
        <v>44463.125</v>
      </c>
      <c r="D52274" s="2" t="s">
        <v>42</v>
      </c>
      <c r="E52274" s="2" t="s">
        <v>187</v>
      </c>
      <c r="F52274" s="2" t="s">
        <v>328</v>
      </c>
      <c r="G52274" t="s">
        <v>346</v>
      </c>
      <c r="H52274" t="s">
        <v>346</v>
      </c>
      <c r="I52274" s="2" t="s">
        <v>318</v>
      </c>
      <c r="J52274">
        <v>16920</v>
      </c>
      <c r="K52274">
        <v>18500</v>
      </c>
      <c r="L52274">
        <v>17773.332999999999</v>
      </c>
      <c r="M52274" s="2" t="s">
        <v>293</v>
      </c>
    </row>
    <row r="52275" spans="1:13" x14ac:dyDescent="0.3">
      <c r="A52275">
        <v>38</v>
      </c>
      <c r="B52275" s="1">
        <v>44459.125</v>
      </c>
      <c r="C52275" s="1">
        <v>44463.125</v>
      </c>
      <c r="D52275" s="2" t="s">
        <v>42</v>
      </c>
      <c r="E52275" s="2" t="s">
        <v>187</v>
      </c>
      <c r="F52275" s="2" t="s">
        <v>329</v>
      </c>
      <c r="G52275" t="s">
        <v>346</v>
      </c>
      <c r="H52275" t="s">
        <v>346</v>
      </c>
      <c r="I52275" s="2" t="s">
        <v>303</v>
      </c>
      <c r="J52275">
        <v>396</v>
      </c>
      <c r="K52275">
        <v>396</v>
      </c>
      <c r="L52275">
        <v>396</v>
      </c>
      <c r="M52275" s="2" t="s">
        <v>293</v>
      </c>
    </row>
    <row r="52276" spans="1:13" x14ac:dyDescent="0.3">
      <c r="A52276">
        <v>38</v>
      </c>
      <c r="B52276" s="1">
        <v>44459.125</v>
      </c>
      <c r="C52276" s="1">
        <v>44463.125</v>
      </c>
      <c r="D52276" s="2" t="s">
        <v>42</v>
      </c>
      <c r="E52276" s="2" t="s">
        <v>187</v>
      </c>
      <c r="F52276" s="2" t="s">
        <v>329</v>
      </c>
      <c r="G52276" t="s">
        <v>346</v>
      </c>
      <c r="H52276" t="s">
        <v>346</v>
      </c>
      <c r="I52276" s="2" t="s">
        <v>317</v>
      </c>
      <c r="J52276">
        <v>660</v>
      </c>
      <c r="K52276">
        <v>660</v>
      </c>
      <c r="L52276">
        <v>660</v>
      </c>
      <c r="M52276" s="2" t="s">
        <v>293</v>
      </c>
    </row>
    <row r="52277" spans="1:13" x14ac:dyDescent="0.3">
      <c r="A52277">
        <v>38</v>
      </c>
      <c r="B52277" s="1">
        <v>44459.125</v>
      </c>
      <c r="C52277" s="1">
        <v>44463.125</v>
      </c>
      <c r="D52277" s="2" t="s">
        <v>42</v>
      </c>
      <c r="E52277" s="2" t="s">
        <v>187</v>
      </c>
      <c r="F52277" s="2" t="s">
        <v>329</v>
      </c>
      <c r="G52277" t="s">
        <v>346</v>
      </c>
      <c r="H52277" t="s">
        <v>346</v>
      </c>
      <c r="I52277" s="2" t="s">
        <v>312</v>
      </c>
      <c r="J52277">
        <v>990</v>
      </c>
      <c r="K52277">
        <v>990</v>
      </c>
      <c r="L52277">
        <v>990</v>
      </c>
      <c r="M52277" s="2" t="s">
        <v>293</v>
      </c>
    </row>
    <row r="52278" spans="1:13" x14ac:dyDescent="0.3">
      <c r="A52278">
        <v>38</v>
      </c>
      <c r="B52278" s="1">
        <v>44459.125</v>
      </c>
      <c r="C52278" s="1">
        <v>44463.125</v>
      </c>
      <c r="D52278" s="2" t="s">
        <v>42</v>
      </c>
      <c r="E52278" s="2" t="s">
        <v>187</v>
      </c>
      <c r="F52278" s="2" t="s">
        <v>329</v>
      </c>
      <c r="G52278" t="s">
        <v>346</v>
      </c>
      <c r="H52278" t="s">
        <v>346</v>
      </c>
      <c r="I52278" s="2" t="s">
        <v>318</v>
      </c>
      <c r="J52278">
        <v>5940</v>
      </c>
      <c r="K52278">
        <v>5940</v>
      </c>
      <c r="L52278">
        <v>5940</v>
      </c>
      <c r="M52278" s="2" t="s">
        <v>293</v>
      </c>
    </row>
    <row r="52279" spans="1:13" x14ac:dyDescent="0.3">
      <c r="A52279">
        <v>38</v>
      </c>
      <c r="B52279" s="1">
        <v>44459.125</v>
      </c>
      <c r="C52279" s="1">
        <v>44463.125</v>
      </c>
      <c r="D52279" s="2" t="s">
        <v>42</v>
      </c>
      <c r="E52279" s="2" t="s">
        <v>12</v>
      </c>
      <c r="F52279" s="2" t="s">
        <v>315</v>
      </c>
      <c r="G52279" t="s">
        <v>346</v>
      </c>
      <c r="H52279" t="s">
        <v>346</v>
      </c>
      <c r="I52279" s="2" t="s">
        <v>303</v>
      </c>
      <c r="J52279">
        <v>1750</v>
      </c>
      <c r="K52279">
        <v>2190</v>
      </c>
      <c r="L52279">
        <v>1886.337</v>
      </c>
      <c r="M52279" s="2" t="s">
        <v>293</v>
      </c>
    </row>
    <row r="52280" spans="1:13" x14ac:dyDescent="0.3">
      <c r="A52280">
        <v>38</v>
      </c>
      <c r="B52280" s="1">
        <v>44459.125</v>
      </c>
      <c r="C52280" s="1">
        <v>44463.125</v>
      </c>
      <c r="D52280" s="2" t="s">
        <v>42</v>
      </c>
      <c r="E52280" s="2" t="s">
        <v>12</v>
      </c>
      <c r="F52280" s="2" t="s">
        <v>302</v>
      </c>
      <c r="G52280" t="s">
        <v>346</v>
      </c>
      <c r="H52280" t="s">
        <v>346</v>
      </c>
      <c r="I52280" s="2" t="s">
        <v>303</v>
      </c>
      <c r="J52280">
        <v>1826</v>
      </c>
      <c r="K52280">
        <v>2490</v>
      </c>
      <c r="L52280">
        <v>2044.6559999999999</v>
      </c>
      <c r="M52280" s="2" t="s">
        <v>293</v>
      </c>
    </row>
    <row r="52281" spans="1:13" x14ac:dyDescent="0.3">
      <c r="A52281">
        <v>38</v>
      </c>
      <c r="B52281" s="1">
        <v>44459.125</v>
      </c>
      <c r="C52281" s="1">
        <v>44463.125</v>
      </c>
      <c r="D52281" s="2" t="s">
        <v>42</v>
      </c>
      <c r="E52281" s="2" t="s">
        <v>12</v>
      </c>
      <c r="F52281" s="2" t="s">
        <v>299</v>
      </c>
      <c r="G52281" t="s">
        <v>346</v>
      </c>
      <c r="H52281" t="s">
        <v>346</v>
      </c>
      <c r="I52281" s="2" t="s">
        <v>292</v>
      </c>
      <c r="J52281">
        <v>720</v>
      </c>
      <c r="K52281">
        <v>1190</v>
      </c>
      <c r="L52281">
        <v>874.70899999999995</v>
      </c>
      <c r="M52281" s="2" t="s">
        <v>293</v>
      </c>
    </row>
    <row r="52282" spans="1:13" x14ac:dyDescent="0.3">
      <c r="A52282">
        <v>38</v>
      </c>
      <c r="B52282" s="1">
        <v>44459.125</v>
      </c>
      <c r="C52282" s="1">
        <v>44463.125</v>
      </c>
      <c r="D52282" s="2" t="s">
        <v>42</v>
      </c>
      <c r="E52282" s="2" t="s">
        <v>12</v>
      </c>
      <c r="F52282" s="2" t="s">
        <v>291</v>
      </c>
      <c r="G52282" t="s">
        <v>346</v>
      </c>
      <c r="H52282" t="s">
        <v>346</v>
      </c>
      <c r="I52282" s="2" t="s">
        <v>292</v>
      </c>
      <c r="J52282">
        <v>720</v>
      </c>
      <c r="K52282">
        <v>1190</v>
      </c>
      <c r="L52282">
        <v>873.66800000000001</v>
      </c>
      <c r="M52282" s="2" t="s">
        <v>293</v>
      </c>
    </row>
    <row r="52283" spans="1:13" x14ac:dyDescent="0.3">
      <c r="A52283">
        <v>38</v>
      </c>
      <c r="B52283" s="1">
        <v>44459.125</v>
      </c>
      <c r="C52283" s="1">
        <v>44463.125</v>
      </c>
      <c r="D52283" s="2" t="s">
        <v>42</v>
      </c>
      <c r="E52283" s="2" t="s">
        <v>12</v>
      </c>
      <c r="F52283" s="2" t="s">
        <v>300</v>
      </c>
      <c r="G52283" t="s">
        <v>346</v>
      </c>
      <c r="H52283" t="s">
        <v>346</v>
      </c>
      <c r="I52283" s="2" t="s">
        <v>301</v>
      </c>
      <c r="J52283">
        <v>4090</v>
      </c>
      <c r="K52283">
        <v>6990</v>
      </c>
      <c r="L52283">
        <v>4911.2889999999998</v>
      </c>
      <c r="M52283" s="2" t="s">
        <v>293</v>
      </c>
    </row>
    <row r="52284" spans="1:13" x14ac:dyDescent="0.3">
      <c r="A52284">
        <v>38</v>
      </c>
      <c r="B52284" s="1">
        <v>44459.125</v>
      </c>
      <c r="C52284" s="1">
        <v>44463.125</v>
      </c>
      <c r="D52284" s="2" t="s">
        <v>42</v>
      </c>
      <c r="E52284" s="2" t="s">
        <v>12</v>
      </c>
      <c r="F52284" s="2" t="s">
        <v>294</v>
      </c>
      <c r="G52284" t="s">
        <v>346</v>
      </c>
      <c r="H52284" t="s">
        <v>346</v>
      </c>
      <c r="I52284" s="2" t="s">
        <v>295</v>
      </c>
      <c r="J52284">
        <v>3855</v>
      </c>
      <c r="K52284">
        <v>7290</v>
      </c>
      <c r="L52284">
        <v>5080.9939999999997</v>
      </c>
      <c r="M52284" s="2" t="s">
        <v>293</v>
      </c>
    </row>
    <row r="52285" spans="1:13" x14ac:dyDescent="0.3">
      <c r="A52285">
        <v>38</v>
      </c>
      <c r="B52285" s="1">
        <v>44459.125</v>
      </c>
      <c r="C52285" s="1">
        <v>44463.125</v>
      </c>
      <c r="D52285" s="2" t="s">
        <v>42</v>
      </c>
      <c r="E52285" s="2" t="s">
        <v>12</v>
      </c>
      <c r="F52285" s="2" t="s">
        <v>304</v>
      </c>
      <c r="G52285" t="s">
        <v>346</v>
      </c>
      <c r="H52285" t="s">
        <v>346</v>
      </c>
      <c r="I52285" s="2" t="s">
        <v>305</v>
      </c>
      <c r="J52285">
        <v>1690</v>
      </c>
      <c r="K52285">
        <v>2980</v>
      </c>
      <c r="L52285">
        <v>2125.9789999999998</v>
      </c>
      <c r="M52285" s="2" t="s">
        <v>293</v>
      </c>
    </row>
    <row r="52286" spans="1:13" x14ac:dyDescent="0.3">
      <c r="A52286">
        <v>38</v>
      </c>
      <c r="B52286" s="1">
        <v>44459.125</v>
      </c>
      <c r="C52286" s="1">
        <v>44463.125</v>
      </c>
      <c r="D52286" s="2" t="s">
        <v>42</v>
      </c>
      <c r="E52286" s="2" t="s">
        <v>12</v>
      </c>
      <c r="F52286" s="2" t="s">
        <v>306</v>
      </c>
      <c r="G52286" t="s">
        <v>346</v>
      </c>
      <c r="H52286" t="s">
        <v>346</v>
      </c>
      <c r="I52286" s="2" t="s">
        <v>307</v>
      </c>
      <c r="J52286">
        <v>980</v>
      </c>
      <c r="K52286">
        <v>1890</v>
      </c>
      <c r="L52286">
        <v>1520.0450000000001</v>
      </c>
      <c r="M52286" s="2" t="s">
        <v>293</v>
      </c>
    </row>
    <row r="52287" spans="1:13" x14ac:dyDescent="0.3">
      <c r="A52287">
        <v>38</v>
      </c>
      <c r="B52287" s="1">
        <v>44459.125</v>
      </c>
      <c r="C52287" s="1">
        <v>44463.125</v>
      </c>
      <c r="D52287" s="2" t="s">
        <v>42</v>
      </c>
      <c r="E52287" s="2" t="s">
        <v>12</v>
      </c>
      <c r="F52287" s="2" t="s">
        <v>296</v>
      </c>
      <c r="G52287" t="s">
        <v>346</v>
      </c>
      <c r="H52287" t="s">
        <v>346</v>
      </c>
      <c r="I52287" s="2" t="s">
        <v>54</v>
      </c>
      <c r="J52287">
        <v>6780</v>
      </c>
      <c r="K52287">
        <v>10996</v>
      </c>
      <c r="L52287">
        <v>9200.3760000000002</v>
      </c>
      <c r="M52287" s="2" t="s">
        <v>293</v>
      </c>
    </row>
    <row r="52288" spans="1:13" x14ac:dyDescent="0.3">
      <c r="A52288">
        <v>38</v>
      </c>
      <c r="B52288" s="1">
        <v>44459.125</v>
      </c>
      <c r="C52288" s="1">
        <v>44463.125</v>
      </c>
      <c r="D52288" s="2" t="s">
        <v>42</v>
      </c>
      <c r="E52288" s="2" t="s">
        <v>12</v>
      </c>
      <c r="F52288" s="2" t="s">
        <v>297</v>
      </c>
      <c r="G52288" t="s">
        <v>346</v>
      </c>
      <c r="H52288" t="s">
        <v>346</v>
      </c>
      <c r="I52288" s="2" t="s">
        <v>54</v>
      </c>
      <c r="J52288">
        <v>6380</v>
      </c>
      <c r="K52288">
        <v>10600</v>
      </c>
      <c r="L52288">
        <v>8110.1769999999997</v>
      </c>
      <c r="M52288" s="2" t="s">
        <v>293</v>
      </c>
    </row>
    <row r="52289" spans="1:13" x14ac:dyDescent="0.3">
      <c r="A52289">
        <v>38</v>
      </c>
      <c r="B52289" s="1">
        <v>44459.125</v>
      </c>
      <c r="C52289" s="1">
        <v>44463.125</v>
      </c>
      <c r="D52289" s="2" t="s">
        <v>42</v>
      </c>
      <c r="E52289" s="2" t="s">
        <v>12</v>
      </c>
      <c r="F52289" s="2" t="s">
        <v>298</v>
      </c>
      <c r="G52289" t="s">
        <v>346</v>
      </c>
      <c r="H52289" t="s">
        <v>346</v>
      </c>
      <c r="I52289" s="2" t="s">
        <v>54</v>
      </c>
      <c r="J52289">
        <v>6770</v>
      </c>
      <c r="K52289">
        <v>13600</v>
      </c>
      <c r="L52289">
        <v>9729.7340000000004</v>
      </c>
      <c r="M52289" s="2" t="s">
        <v>293</v>
      </c>
    </row>
    <row r="52290" spans="1:13" x14ac:dyDescent="0.3">
      <c r="A52290">
        <v>38</v>
      </c>
      <c r="B52290" s="1">
        <v>44459.125</v>
      </c>
      <c r="C52290" s="1">
        <v>44463.125</v>
      </c>
      <c r="D52290" s="2" t="s">
        <v>42</v>
      </c>
      <c r="E52290" s="2" t="s">
        <v>12</v>
      </c>
      <c r="F52290" s="2" t="s">
        <v>308</v>
      </c>
      <c r="G52290" t="s">
        <v>346</v>
      </c>
      <c r="H52290" t="s">
        <v>346</v>
      </c>
      <c r="I52290" s="2" t="s">
        <v>309</v>
      </c>
      <c r="J52290">
        <v>120</v>
      </c>
      <c r="K52290">
        <v>299</v>
      </c>
      <c r="L52290">
        <v>201.44399999999999</v>
      </c>
      <c r="M52290" s="2" t="s">
        <v>293</v>
      </c>
    </row>
    <row r="52291" spans="1:13" x14ac:dyDescent="0.3">
      <c r="A52291">
        <v>38</v>
      </c>
      <c r="B52291" s="1">
        <v>44459.125</v>
      </c>
      <c r="C52291" s="1">
        <v>44463.125</v>
      </c>
      <c r="D52291" s="2" t="s">
        <v>43</v>
      </c>
      <c r="E52291" s="2" t="s">
        <v>12</v>
      </c>
      <c r="F52291" s="2" t="s">
        <v>315</v>
      </c>
      <c r="G52291" t="s">
        <v>346</v>
      </c>
      <c r="H52291" t="s">
        <v>346</v>
      </c>
      <c r="I52291" s="2" t="s">
        <v>303</v>
      </c>
      <c r="J52291">
        <v>1650</v>
      </c>
      <c r="K52291">
        <v>2610</v>
      </c>
      <c r="L52291">
        <v>2121.181</v>
      </c>
      <c r="M52291" s="2" t="s">
        <v>293</v>
      </c>
    </row>
    <row r="52292" spans="1:13" x14ac:dyDescent="0.3">
      <c r="A52292">
        <v>38</v>
      </c>
      <c r="B52292" s="1">
        <v>44459.125</v>
      </c>
      <c r="C52292" s="1">
        <v>44463.125</v>
      </c>
      <c r="D52292" s="2" t="s">
        <v>43</v>
      </c>
      <c r="E52292" s="2" t="s">
        <v>12</v>
      </c>
      <c r="F52292" s="2" t="s">
        <v>302</v>
      </c>
      <c r="G52292" t="s">
        <v>346</v>
      </c>
      <c r="H52292" t="s">
        <v>346</v>
      </c>
      <c r="I52292" s="2" t="s">
        <v>303</v>
      </c>
      <c r="J52292">
        <v>1750</v>
      </c>
      <c r="K52292">
        <v>2490</v>
      </c>
      <c r="L52292">
        <v>2123.5830000000001</v>
      </c>
      <c r="M52292" s="2" t="s">
        <v>293</v>
      </c>
    </row>
    <row r="52293" spans="1:13" x14ac:dyDescent="0.3">
      <c r="A52293">
        <v>38</v>
      </c>
      <c r="B52293" s="1">
        <v>44459.125</v>
      </c>
      <c r="C52293" s="1">
        <v>44463.125</v>
      </c>
      <c r="D52293" s="2" t="s">
        <v>43</v>
      </c>
      <c r="E52293" s="2" t="s">
        <v>12</v>
      </c>
      <c r="F52293" s="2" t="s">
        <v>299</v>
      </c>
      <c r="G52293" t="s">
        <v>346</v>
      </c>
      <c r="H52293" t="s">
        <v>346</v>
      </c>
      <c r="I52293" s="2" t="s">
        <v>292</v>
      </c>
      <c r="J52293">
        <v>690</v>
      </c>
      <c r="K52293">
        <v>1080</v>
      </c>
      <c r="L52293">
        <v>861.601</v>
      </c>
      <c r="M52293" s="2" t="s">
        <v>293</v>
      </c>
    </row>
    <row r="52294" spans="1:13" x14ac:dyDescent="0.3">
      <c r="A52294">
        <v>38</v>
      </c>
      <c r="B52294" s="1">
        <v>44459.125</v>
      </c>
      <c r="C52294" s="1">
        <v>44463.125</v>
      </c>
      <c r="D52294" s="2" t="s">
        <v>43</v>
      </c>
      <c r="E52294" s="2" t="s">
        <v>12</v>
      </c>
      <c r="F52294" s="2" t="s">
        <v>291</v>
      </c>
      <c r="G52294" t="s">
        <v>346</v>
      </c>
      <c r="H52294" t="s">
        <v>346</v>
      </c>
      <c r="I52294" s="2" t="s">
        <v>292</v>
      </c>
      <c r="J52294">
        <v>690</v>
      </c>
      <c r="K52294">
        <v>1080</v>
      </c>
      <c r="L52294">
        <v>880.37900000000002</v>
      </c>
      <c r="M52294" s="2" t="s">
        <v>293</v>
      </c>
    </row>
    <row r="52295" spans="1:13" x14ac:dyDescent="0.3">
      <c r="A52295">
        <v>38</v>
      </c>
      <c r="B52295" s="1">
        <v>44459.125</v>
      </c>
      <c r="C52295" s="1">
        <v>44463.125</v>
      </c>
      <c r="D52295" s="2" t="s">
        <v>43</v>
      </c>
      <c r="E52295" s="2" t="s">
        <v>12</v>
      </c>
      <c r="F52295" s="2" t="s">
        <v>300</v>
      </c>
      <c r="G52295" t="s">
        <v>346</v>
      </c>
      <c r="H52295" t="s">
        <v>346</v>
      </c>
      <c r="I52295" s="2" t="s">
        <v>301</v>
      </c>
      <c r="J52295">
        <v>4090</v>
      </c>
      <c r="K52295">
        <v>6190</v>
      </c>
      <c r="L52295">
        <v>4968.9579999999996</v>
      </c>
      <c r="M52295" s="2" t="s">
        <v>293</v>
      </c>
    </row>
    <row r="52296" spans="1:13" x14ac:dyDescent="0.3">
      <c r="A52296">
        <v>38</v>
      </c>
      <c r="B52296" s="1">
        <v>44459.125</v>
      </c>
      <c r="C52296" s="1">
        <v>44463.125</v>
      </c>
      <c r="D52296" s="2" t="s">
        <v>43</v>
      </c>
      <c r="E52296" s="2" t="s">
        <v>12</v>
      </c>
      <c r="F52296" s="2" t="s">
        <v>294</v>
      </c>
      <c r="G52296" t="s">
        <v>346</v>
      </c>
      <c r="H52296" t="s">
        <v>346</v>
      </c>
      <c r="I52296" s="2" t="s">
        <v>295</v>
      </c>
      <c r="J52296">
        <v>4290</v>
      </c>
      <c r="K52296">
        <v>7290</v>
      </c>
      <c r="L52296">
        <v>5330.317</v>
      </c>
      <c r="M52296" s="2" t="s">
        <v>293</v>
      </c>
    </row>
    <row r="52297" spans="1:13" x14ac:dyDescent="0.3">
      <c r="A52297">
        <v>38</v>
      </c>
      <c r="B52297" s="1">
        <v>44459.125</v>
      </c>
      <c r="C52297" s="1">
        <v>44463.125</v>
      </c>
      <c r="D52297" s="2" t="s">
        <v>43</v>
      </c>
      <c r="E52297" s="2" t="s">
        <v>12</v>
      </c>
      <c r="F52297" s="2" t="s">
        <v>304</v>
      </c>
      <c r="G52297" t="s">
        <v>346</v>
      </c>
      <c r="H52297" t="s">
        <v>346</v>
      </c>
      <c r="I52297" s="2" t="s">
        <v>305</v>
      </c>
      <c r="J52297">
        <v>1590</v>
      </c>
      <c r="K52297">
        <v>3030</v>
      </c>
      <c r="L52297">
        <v>2183.0929999999998</v>
      </c>
      <c r="M52297" s="2" t="s">
        <v>293</v>
      </c>
    </row>
    <row r="52298" spans="1:13" x14ac:dyDescent="0.3">
      <c r="A52298">
        <v>38</v>
      </c>
      <c r="B52298" s="1">
        <v>44459.125</v>
      </c>
      <c r="C52298" s="1">
        <v>44463.125</v>
      </c>
      <c r="D52298" s="2" t="s">
        <v>43</v>
      </c>
      <c r="E52298" s="2" t="s">
        <v>12</v>
      </c>
      <c r="F52298" s="2" t="s">
        <v>306</v>
      </c>
      <c r="G52298" t="s">
        <v>346</v>
      </c>
      <c r="H52298" t="s">
        <v>346</v>
      </c>
      <c r="I52298" s="2" t="s">
        <v>307</v>
      </c>
      <c r="J52298">
        <v>980</v>
      </c>
      <c r="K52298">
        <v>1950</v>
      </c>
      <c r="L52298">
        <v>1576.8689999999999</v>
      </c>
      <c r="M52298" s="2" t="s">
        <v>293</v>
      </c>
    </row>
    <row r="52299" spans="1:13" x14ac:dyDescent="0.3">
      <c r="A52299">
        <v>38</v>
      </c>
      <c r="B52299" s="1">
        <v>44459.125</v>
      </c>
      <c r="C52299" s="1">
        <v>44463.125</v>
      </c>
      <c r="D52299" s="2" t="s">
        <v>43</v>
      </c>
      <c r="E52299" s="2" t="s">
        <v>12</v>
      </c>
      <c r="F52299" s="2" t="s">
        <v>296</v>
      </c>
      <c r="G52299" t="s">
        <v>346</v>
      </c>
      <c r="H52299" t="s">
        <v>346</v>
      </c>
      <c r="I52299" s="2" t="s">
        <v>54</v>
      </c>
      <c r="J52299">
        <v>6760</v>
      </c>
      <c r="K52299">
        <v>10996</v>
      </c>
      <c r="L52299">
        <v>8949.7219999999998</v>
      </c>
      <c r="M52299" s="2" t="s">
        <v>293</v>
      </c>
    </row>
    <row r="52300" spans="1:13" x14ac:dyDescent="0.3">
      <c r="A52300">
        <v>38</v>
      </c>
      <c r="B52300" s="1">
        <v>44459.125</v>
      </c>
      <c r="C52300" s="1">
        <v>44463.125</v>
      </c>
      <c r="D52300" s="2" t="s">
        <v>43</v>
      </c>
      <c r="E52300" s="2" t="s">
        <v>12</v>
      </c>
      <c r="F52300" s="2" t="s">
        <v>297</v>
      </c>
      <c r="G52300" t="s">
        <v>346</v>
      </c>
      <c r="H52300" t="s">
        <v>346</v>
      </c>
      <c r="I52300" s="2" t="s">
        <v>54</v>
      </c>
      <c r="J52300">
        <v>5560</v>
      </c>
      <c r="K52300">
        <v>8440</v>
      </c>
      <c r="L52300">
        <v>6950.6670000000004</v>
      </c>
      <c r="M52300" s="2" t="s">
        <v>293</v>
      </c>
    </row>
    <row r="52301" spans="1:13" x14ac:dyDescent="0.3">
      <c r="A52301">
        <v>38</v>
      </c>
      <c r="B52301" s="1">
        <v>44459.125</v>
      </c>
      <c r="C52301" s="1">
        <v>44463.125</v>
      </c>
      <c r="D52301" s="2" t="s">
        <v>43</v>
      </c>
      <c r="E52301" s="2" t="s">
        <v>12</v>
      </c>
      <c r="F52301" s="2" t="s">
        <v>298</v>
      </c>
      <c r="G52301" t="s">
        <v>346</v>
      </c>
      <c r="H52301" t="s">
        <v>346</v>
      </c>
      <c r="I52301" s="2" t="s">
        <v>54</v>
      </c>
      <c r="J52301">
        <v>6380</v>
      </c>
      <c r="K52301">
        <v>11996</v>
      </c>
      <c r="L52301">
        <v>8927.9830000000002</v>
      </c>
      <c r="M52301" s="2" t="s">
        <v>293</v>
      </c>
    </row>
    <row r="52302" spans="1:13" x14ac:dyDescent="0.3">
      <c r="A52302">
        <v>38</v>
      </c>
      <c r="B52302" s="1">
        <v>44459.125</v>
      </c>
      <c r="C52302" s="1">
        <v>44463.125</v>
      </c>
      <c r="D52302" s="2" t="s">
        <v>43</v>
      </c>
      <c r="E52302" s="2" t="s">
        <v>12</v>
      </c>
      <c r="F52302" s="2" t="s">
        <v>308</v>
      </c>
      <c r="G52302" t="s">
        <v>346</v>
      </c>
      <c r="H52302" t="s">
        <v>346</v>
      </c>
      <c r="I52302" s="2" t="s">
        <v>309</v>
      </c>
      <c r="J52302">
        <v>148</v>
      </c>
      <c r="K52302">
        <v>230</v>
      </c>
      <c r="L52302">
        <v>204.52799999999999</v>
      </c>
      <c r="M52302" s="2" t="s">
        <v>293</v>
      </c>
    </row>
    <row r="52303" spans="1:13" x14ac:dyDescent="0.3">
      <c r="A52303">
        <v>39</v>
      </c>
      <c r="B52303" s="1">
        <v>44466.125</v>
      </c>
      <c r="C52303" s="1">
        <v>44470.125</v>
      </c>
      <c r="D52303" s="2" t="s">
        <v>44</v>
      </c>
      <c r="E52303" s="2" t="s">
        <v>12</v>
      </c>
      <c r="F52303" s="2" t="s">
        <v>302</v>
      </c>
      <c r="G52303" t="s">
        <v>346</v>
      </c>
      <c r="H52303" t="s">
        <v>346</v>
      </c>
      <c r="I52303" s="2" t="s">
        <v>303</v>
      </c>
      <c r="J52303">
        <v>1850</v>
      </c>
      <c r="K52303">
        <v>2520</v>
      </c>
      <c r="L52303">
        <v>2211.2860000000001</v>
      </c>
      <c r="M52303" s="2" t="s">
        <v>293</v>
      </c>
    </row>
    <row r="52304" spans="1:13" x14ac:dyDescent="0.3">
      <c r="A52304">
        <v>39</v>
      </c>
      <c r="B52304" s="1">
        <v>44466.125</v>
      </c>
      <c r="C52304" s="1">
        <v>44470.125</v>
      </c>
      <c r="D52304" s="2" t="s">
        <v>44</v>
      </c>
      <c r="E52304" s="2" t="s">
        <v>12</v>
      </c>
      <c r="F52304" s="2" t="s">
        <v>299</v>
      </c>
      <c r="G52304" t="s">
        <v>346</v>
      </c>
      <c r="H52304" t="s">
        <v>346</v>
      </c>
      <c r="I52304" s="2" t="s">
        <v>292</v>
      </c>
      <c r="J52304">
        <v>830</v>
      </c>
      <c r="K52304">
        <v>1000</v>
      </c>
      <c r="L52304">
        <v>900.875</v>
      </c>
      <c r="M52304" s="2" t="s">
        <v>293</v>
      </c>
    </row>
    <row r="52305" spans="1:13" x14ac:dyDescent="0.3">
      <c r="A52305">
        <v>39</v>
      </c>
      <c r="B52305" s="1">
        <v>44466.125</v>
      </c>
      <c r="C52305" s="1">
        <v>44470.125</v>
      </c>
      <c r="D52305" s="2" t="s">
        <v>44</v>
      </c>
      <c r="E52305" s="2" t="s">
        <v>12</v>
      </c>
      <c r="F52305" s="2" t="s">
        <v>291</v>
      </c>
      <c r="G52305" t="s">
        <v>346</v>
      </c>
      <c r="H52305" t="s">
        <v>346</v>
      </c>
      <c r="I52305" s="2" t="s">
        <v>292</v>
      </c>
      <c r="J52305">
        <v>830</v>
      </c>
      <c r="K52305">
        <v>1000</v>
      </c>
      <c r="L52305">
        <v>900.875</v>
      </c>
      <c r="M52305" s="2" t="s">
        <v>293</v>
      </c>
    </row>
    <row r="52306" spans="1:13" x14ac:dyDescent="0.3">
      <c r="A52306">
        <v>39</v>
      </c>
      <c r="B52306" s="1">
        <v>44466.125</v>
      </c>
      <c r="C52306" s="1">
        <v>44470.125</v>
      </c>
      <c r="D52306" s="2" t="s">
        <v>44</v>
      </c>
      <c r="E52306" s="2" t="s">
        <v>12</v>
      </c>
      <c r="F52306" s="2" t="s">
        <v>300</v>
      </c>
      <c r="G52306" t="s">
        <v>346</v>
      </c>
      <c r="H52306" t="s">
        <v>346</v>
      </c>
      <c r="I52306" s="2" t="s">
        <v>301</v>
      </c>
      <c r="J52306">
        <v>4329</v>
      </c>
      <c r="K52306">
        <v>5390</v>
      </c>
      <c r="L52306">
        <v>4849.6670000000004</v>
      </c>
      <c r="M52306" s="2" t="s">
        <v>293</v>
      </c>
    </row>
    <row r="52307" spans="1:13" x14ac:dyDescent="0.3">
      <c r="A52307">
        <v>39</v>
      </c>
      <c r="B52307" s="1">
        <v>44466.125</v>
      </c>
      <c r="C52307" s="1">
        <v>44470.125</v>
      </c>
      <c r="D52307" s="2" t="s">
        <v>44</v>
      </c>
      <c r="E52307" s="2" t="s">
        <v>12</v>
      </c>
      <c r="F52307" s="2" t="s">
        <v>294</v>
      </c>
      <c r="G52307" t="s">
        <v>346</v>
      </c>
      <c r="H52307" t="s">
        <v>346</v>
      </c>
      <c r="I52307" s="2" t="s">
        <v>295</v>
      </c>
      <c r="J52307">
        <v>4749</v>
      </c>
      <c r="K52307">
        <v>5949</v>
      </c>
      <c r="L52307">
        <v>5206.7139999999999</v>
      </c>
      <c r="M52307" s="2" t="s">
        <v>293</v>
      </c>
    </row>
    <row r="52308" spans="1:13" x14ac:dyDescent="0.3">
      <c r="A52308">
        <v>39</v>
      </c>
      <c r="B52308" s="1">
        <v>44466.125</v>
      </c>
      <c r="C52308" s="1">
        <v>44470.125</v>
      </c>
      <c r="D52308" s="2" t="s">
        <v>44</v>
      </c>
      <c r="E52308" s="2" t="s">
        <v>12</v>
      </c>
      <c r="F52308" s="2" t="s">
        <v>304</v>
      </c>
      <c r="G52308" t="s">
        <v>346</v>
      </c>
      <c r="H52308" t="s">
        <v>346</v>
      </c>
      <c r="I52308" s="2" t="s">
        <v>305</v>
      </c>
      <c r="J52308">
        <v>1690</v>
      </c>
      <c r="K52308">
        <v>2590</v>
      </c>
      <c r="L52308">
        <v>2174.3910000000001</v>
      </c>
      <c r="M52308" s="2" t="s">
        <v>293</v>
      </c>
    </row>
    <row r="52309" spans="1:13" x14ac:dyDescent="0.3">
      <c r="A52309">
        <v>39</v>
      </c>
      <c r="B52309" s="1">
        <v>44466.125</v>
      </c>
      <c r="C52309" s="1">
        <v>44470.125</v>
      </c>
      <c r="D52309" s="2" t="s">
        <v>44</v>
      </c>
      <c r="E52309" s="2" t="s">
        <v>12</v>
      </c>
      <c r="F52309" s="2" t="s">
        <v>306</v>
      </c>
      <c r="G52309" t="s">
        <v>346</v>
      </c>
      <c r="H52309" t="s">
        <v>346</v>
      </c>
      <c r="I52309" s="2" t="s">
        <v>307</v>
      </c>
      <c r="J52309">
        <v>1410</v>
      </c>
      <c r="K52309">
        <v>1830</v>
      </c>
      <c r="L52309">
        <v>1606.5</v>
      </c>
      <c r="M52309" s="2" t="s">
        <v>293</v>
      </c>
    </row>
    <row r="52310" spans="1:13" x14ac:dyDescent="0.3">
      <c r="A52310">
        <v>39</v>
      </c>
      <c r="B52310" s="1">
        <v>44466.125</v>
      </c>
      <c r="C52310" s="1">
        <v>44470.125</v>
      </c>
      <c r="D52310" s="2" t="s">
        <v>44</v>
      </c>
      <c r="E52310" s="2" t="s">
        <v>12</v>
      </c>
      <c r="F52310" s="2" t="s">
        <v>296</v>
      </c>
      <c r="G52310" t="s">
        <v>346</v>
      </c>
      <c r="H52310" t="s">
        <v>346</v>
      </c>
      <c r="I52310" s="2" t="s">
        <v>54</v>
      </c>
      <c r="J52310">
        <v>9678</v>
      </c>
      <c r="K52310">
        <v>10558</v>
      </c>
      <c r="L52310">
        <v>10150.571</v>
      </c>
      <c r="M52310" s="2" t="s">
        <v>293</v>
      </c>
    </row>
    <row r="52311" spans="1:13" x14ac:dyDescent="0.3">
      <c r="A52311">
        <v>39</v>
      </c>
      <c r="B52311" s="1">
        <v>44466.125</v>
      </c>
      <c r="C52311" s="1">
        <v>44470.125</v>
      </c>
      <c r="D52311" s="2" t="s">
        <v>44</v>
      </c>
      <c r="E52311" s="2" t="s">
        <v>12</v>
      </c>
      <c r="F52311" s="2" t="s">
        <v>297</v>
      </c>
      <c r="G52311" t="s">
        <v>346</v>
      </c>
      <c r="H52311" t="s">
        <v>346</v>
      </c>
      <c r="I52311" s="2" t="s">
        <v>54</v>
      </c>
      <c r="J52311">
        <v>6580</v>
      </c>
      <c r="K52311">
        <v>9800</v>
      </c>
      <c r="L52311">
        <v>8539.2219999999998</v>
      </c>
      <c r="M52311" s="2" t="s">
        <v>293</v>
      </c>
    </row>
    <row r="52312" spans="1:13" x14ac:dyDescent="0.3">
      <c r="A52312">
        <v>39</v>
      </c>
      <c r="B52312" s="1">
        <v>44466.125</v>
      </c>
      <c r="C52312" s="1">
        <v>44470.125</v>
      </c>
      <c r="D52312" s="2" t="s">
        <v>44</v>
      </c>
      <c r="E52312" s="2" t="s">
        <v>12</v>
      </c>
      <c r="F52312" s="2" t="s">
        <v>298</v>
      </c>
      <c r="G52312" t="s">
        <v>346</v>
      </c>
      <c r="H52312" t="s">
        <v>346</v>
      </c>
      <c r="I52312" s="2" t="s">
        <v>54</v>
      </c>
      <c r="J52312">
        <v>6780</v>
      </c>
      <c r="K52312">
        <v>12356</v>
      </c>
      <c r="L52312">
        <v>10285.857</v>
      </c>
      <c r="M52312" s="2" t="s">
        <v>293</v>
      </c>
    </row>
    <row r="52313" spans="1:13" x14ac:dyDescent="0.3">
      <c r="A52313">
        <v>39</v>
      </c>
      <c r="B52313" s="1">
        <v>44466.125</v>
      </c>
      <c r="C52313" s="1">
        <v>44470.125</v>
      </c>
      <c r="D52313" s="2" t="s">
        <v>44</v>
      </c>
      <c r="E52313" s="2" t="s">
        <v>12</v>
      </c>
      <c r="F52313" s="2" t="s">
        <v>308</v>
      </c>
      <c r="G52313" t="s">
        <v>346</v>
      </c>
      <c r="H52313" t="s">
        <v>346</v>
      </c>
      <c r="I52313" s="2" t="s">
        <v>309</v>
      </c>
      <c r="J52313">
        <v>160</v>
      </c>
      <c r="K52313">
        <v>230</v>
      </c>
      <c r="L52313">
        <v>203.88900000000001</v>
      </c>
      <c r="M52313" s="2" t="s">
        <v>293</v>
      </c>
    </row>
    <row r="52314" spans="1:13" x14ac:dyDescent="0.3">
      <c r="A52314">
        <v>39</v>
      </c>
      <c r="B52314" s="1">
        <v>44466.125</v>
      </c>
      <c r="C52314" s="1">
        <v>44470.125</v>
      </c>
      <c r="D52314" s="2" t="s">
        <v>40</v>
      </c>
      <c r="E52314" s="2" t="s">
        <v>47</v>
      </c>
      <c r="F52314" s="2" t="s">
        <v>310</v>
      </c>
      <c r="G52314" t="s">
        <v>346</v>
      </c>
      <c r="H52314" t="s">
        <v>346</v>
      </c>
      <c r="I52314" s="2" t="s">
        <v>303</v>
      </c>
      <c r="J52314">
        <v>1300</v>
      </c>
      <c r="K52314">
        <v>2000</v>
      </c>
      <c r="L52314">
        <v>1554.1669999999999</v>
      </c>
      <c r="M52314" s="2" t="s">
        <v>293</v>
      </c>
    </row>
    <row r="52315" spans="1:13" x14ac:dyDescent="0.3">
      <c r="A52315">
        <v>39</v>
      </c>
      <c r="B52315" s="1">
        <v>44466.125</v>
      </c>
      <c r="C52315" s="1">
        <v>44470.125</v>
      </c>
      <c r="D52315" s="2" t="s">
        <v>40</v>
      </c>
      <c r="E52315" s="2" t="s">
        <v>47</v>
      </c>
      <c r="F52315" s="2" t="s">
        <v>311</v>
      </c>
      <c r="G52315" t="s">
        <v>346</v>
      </c>
      <c r="H52315" t="s">
        <v>346</v>
      </c>
      <c r="I52315" s="2" t="s">
        <v>312</v>
      </c>
      <c r="J52315">
        <v>3500</v>
      </c>
      <c r="K52315">
        <v>4000</v>
      </c>
      <c r="L52315">
        <v>3750</v>
      </c>
      <c r="M52315" s="2" t="s">
        <v>293</v>
      </c>
    </row>
    <row r="52316" spans="1:13" x14ac:dyDescent="0.3">
      <c r="A52316">
        <v>39</v>
      </c>
      <c r="B52316" s="1">
        <v>44466.125</v>
      </c>
      <c r="C52316" s="1">
        <v>44470.125</v>
      </c>
      <c r="D52316" s="2" t="s">
        <v>40</v>
      </c>
      <c r="E52316" s="2" t="s">
        <v>12</v>
      </c>
      <c r="F52316" s="2" t="s">
        <v>302</v>
      </c>
      <c r="G52316" t="s">
        <v>346</v>
      </c>
      <c r="H52316" t="s">
        <v>346</v>
      </c>
      <c r="I52316" s="2" t="s">
        <v>303</v>
      </c>
      <c r="J52316">
        <v>1690</v>
      </c>
      <c r="K52316">
        <v>2520</v>
      </c>
      <c r="L52316">
        <v>2103.4349999999999</v>
      </c>
      <c r="M52316" s="2" t="s">
        <v>293</v>
      </c>
    </row>
    <row r="52317" spans="1:13" x14ac:dyDescent="0.3">
      <c r="A52317">
        <v>39</v>
      </c>
      <c r="B52317" s="1">
        <v>44466.125</v>
      </c>
      <c r="C52317" s="1">
        <v>44470.125</v>
      </c>
      <c r="D52317" s="2" t="s">
        <v>40</v>
      </c>
      <c r="E52317" s="2" t="s">
        <v>12</v>
      </c>
      <c r="F52317" s="2" t="s">
        <v>299</v>
      </c>
      <c r="G52317" t="s">
        <v>346</v>
      </c>
      <c r="H52317" t="s">
        <v>346</v>
      </c>
      <c r="I52317" s="2" t="s">
        <v>292</v>
      </c>
      <c r="J52317">
        <v>720</v>
      </c>
      <c r="K52317">
        <v>1000</v>
      </c>
      <c r="L52317">
        <v>852.51700000000005</v>
      </c>
      <c r="M52317" s="2" t="s">
        <v>293</v>
      </c>
    </row>
    <row r="52318" spans="1:13" x14ac:dyDescent="0.3">
      <c r="A52318">
        <v>39</v>
      </c>
      <c r="B52318" s="1">
        <v>44466.125</v>
      </c>
      <c r="C52318" s="1">
        <v>44470.125</v>
      </c>
      <c r="D52318" s="2" t="s">
        <v>40</v>
      </c>
      <c r="E52318" s="2" t="s">
        <v>12</v>
      </c>
      <c r="F52318" s="2" t="s">
        <v>291</v>
      </c>
      <c r="G52318" t="s">
        <v>346</v>
      </c>
      <c r="H52318" t="s">
        <v>346</v>
      </c>
      <c r="I52318" s="2" t="s">
        <v>292</v>
      </c>
      <c r="J52318">
        <v>720</v>
      </c>
      <c r="K52318">
        <v>1000</v>
      </c>
      <c r="L52318">
        <v>852.99800000000005</v>
      </c>
      <c r="M52318" s="2" t="s">
        <v>293</v>
      </c>
    </row>
    <row r="52319" spans="1:13" x14ac:dyDescent="0.3">
      <c r="A52319">
        <v>39</v>
      </c>
      <c r="B52319" s="1">
        <v>44466.125</v>
      </c>
      <c r="C52319" s="1">
        <v>44470.125</v>
      </c>
      <c r="D52319" s="2" t="s">
        <v>40</v>
      </c>
      <c r="E52319" s="2" t="s">
        <v>12</v>
      </c>
      <c r="F52319" s="2" t="s">
        <v>300</v>
      </c>
      <c r="G52319" t="s">
        <v>346</v>
      </c>
      <c r="H52319" t="s">
        <v>346</v>
      </c>
      <c r="I52319" s="2" t="s">
        <v>301</v>
      </c>
      <c r="J52319">
        <v>4150</v>
      </c>
      <c r="K52319">
        <v>5239</v>
      </c>
      <c r="L52319">
        <v>4579.2790000000005</v>
      </c>
      <c r="M52319" s="2" t="s">
        <v>293</v>
      </c>
    </row>
    <row r="52320" spans="1:13" x14ac:dyDescent="0.3">
      <c r="A52320">
        <v>39</v>
      </c>
      <c r="B52320" s="1">
        <v>44466.125</v>
      </c>
      <c r="C52320" s="1">
        <v>44470.125</v>
      </c>
      <c r="D52320" s="2" t="s">
        <v>40</v>
      </c>
      <c r="E52320" s="2" t="s">
        <v>12</v>
      </c>
      <c r="F52320" s="2" t="s">
        <v>294</v>
      </c>
      <c r="G52320" t="s">
        <v>346</v>
      </c>
      <c r="H52320" t="s">
        <v>346</v>
      </c>
      <c r="I52320" s="2" t="s">
        <v>295</v>
      </c>
      <c r="J52320">
        <v>4490</v>
      </c>
      <c r="K52320">
        <v>5999</v>
      </c>
      <c r="L52320">
        <v>5181.3289999999997</v>
      </c>
      <c r="M52320" s="2" t="s">
        <v>293</v>
      </c>
    </row>
    <row r="52321" spans="1:13" x14ac:dyDescent="0.3">
      <c r="A52321">
        <v>39</v>
      </c>
      <c r="B52321" s="1">
        <v>44466.125</v>
      </c>
      <c r="C52321" s="1">
        <v>44470.125</v>
      </c>
      <c r="D52321" s="2" t="s">
        <v>40</v>
      </c>
      <c r="E52321" s="2" t="s">
        <v>12</v>
      </c>
      <c r="F52321" s="2" t="s">
        <v>304</v>
      </c>
      <c r="G52321" t="s">
        <v>346</v>
      </c>
      <c r="H52321" t="s">
        <v>346</v>
      </c>
      <c r="I52321" s="2" t="s">
        <v>305</v>
      </c>
      <c r="J52321">
        <v>1750</v>
      </c>
      <c r="K52321">
        <v>2899</v>
      </c>
      <c r="L52321">
        <v>2117.6959999999999</v>
      </c>
      <c r="M52321" s="2" t="s">
        <v>293</v>
      </c>
    </row>
    <row r="52322" spans="1:13" x14ac:dyDescent="0.3">
      <c r="A52322">
        <v>39</v>
      </c>
      <c r="B52322" s="1">
        <v>44466.125</v>
      </c>
      <c r="C52322" s="1">
        <v>44470.125</v>
      </c>
      <c r="D52322" s="2" t="s">
        <v>40</v>
      </c>
      <c r="E52322" s="2" t="s">
        <v>12</v>
      </c>
      <c r="F52322" s="2" t="s">
        <v>306</v>
      </c>
      <c r="G52322" t="s">
        <v>346</v>
      </c>
      <c r="H52322" t="s">
        <v>346</v>
      </c>
      <c r="I52322" s="2" t="s">
        <v>307</v>
      </c>
      <c r="J52322">
        <v>980</v>
      </c>
      <c r="K52322">
        <v>1830</v>
      </c>
      <c r="L52322">
        <v>1537.7190000000001</v>
      </c>
      <c r="M52322" s="2" t="s">
        <v>293</v>
      </c>
    </row>
    <row r="52323" spans="1:13" x14ac:dyDescent="0.3">
      <c r="A52323">
        <v>39</v>
      </c>
      <c r="B52323" s="1">
        <v>44466.125</v>
      </c>
      <c r="C52323" s="1">
        <v>44470.125</v>
      </c>
      <c r="D52323" s="2" t="s">
        <v>40</v>
      </c>
      <c r="E52323" s="2" t="s">
        <v>12</v>
      </c>
      <c r="F52323" s="2" t="s">
        <v>296</v>
      </c>
      <c r="G52323" t="s">
        <v>346</v>
      </c>
      <c r="H52323" t="s">
        <v>346</v>
      </c>
      <c r="I52323" s="2" t="s">
        <v>54</v>
      </c>
      <c r="J52323">
        <v>7160</v>
      </c>
      <c r="K52323">
        <v>9752</v>
      </c>
      <c r="L52323">
        <v>8781.3080000000009</v>
      </c>
      <c r="M52323" s="2" t="s">
        <v>293</v>
      </c>
    </row>
    <row r="52324" spans="1:13" x14ac:dyDescent="0.3">
      <c r="A52324">
        <v>39</v>
      </c>
      <c r="B52324" s="1">
        <v>44466.125</v>
      </c>
      <c r="C52324" s="1">
        <v>44470.125</v>
      </c>
      <c r="D52324" s="2" t="s">
        <v>40</v>
      </c>
      <c r="E52324" s="2" t="s">
        <v>12</v>
      </c>
      <c r="F52324" s="2" t="s">
        <v>297</v>
      </c>
      <c r="G52324" t="s">
        <v>346</v>
      </c>
      <c r="H52324" t="s">
        <v>346</v>
      </c>
      <c r="I52324" s="2" t="s">
        <v>54</v>
      </c>
      <c r="J52324">
        <v>5960</v>
      </c>
      <c r="K52324">
        <v>8920</v>
      </c>
      <c r="L52324">
        <v>7571.9489999999996</v>
      </c>
      <c r="M52324" s="2" t="s">
        <v>293</v>
      </c>
    </row>
    <row r="52325" spans="1:13" x14ac:dyDescent="0.3">
      <c r="A52325">
        <v>39</v>
      </c>
      <c r="B52325" s="1">
        <v>44466.125</v>
      </c>
      <c r="C52325" s="1">
        <v>44470.125</v>
      </c>
      <c r="D52325" s="2" t="s">
        <v>40</v>
      </c>
      <c r="E52325" s="2" t="s">
        <v>12</v>
      </c>
      <c r="F52325" s="2" t="s">
        <v>298</v>
      </c>
      <c r="G52325" t="s">
        <v>346</v>
      </c>
      <c r="H52325" t="s">
        <v>346</v>
      </c>
      <c r="I52325" s="2" t="s">
        <v>54</v>
      </c>
      <c r="J52325">
        <v>6760</v>
      </c>
      <c r="K52325">
        <v>14200</v>
      </c>
      <c r="L52325">
        <v>9230.2780000000002</v>
      </c>
      <c r="M52325" s="2" t="s">
        <v>293</v>
      </c>
    </row>
    <row r="52326" spans="1:13" x14ac:dyDescent="0.3">
      <c r="A52326">
        <v>39</v>
      </c>
      <c r="B52326" s="1">
        <v>44466.125</v>
      </c>
      <c r="C52326" s="1">
        <v>44470.125</v>
      </c>
      <c r="D52326" s="2" t="s">
        <v>40</v>
      </c>
      <c r="E52326" s="2" t="s">
        <v>12</v>
      </c>
      <c r="F52326" s="2" t="s">
        <v>308</v>
      </c>
      <c r="G52326" t="s">
        <v>346</v>
      </c>
      <c r="H52326" t="s">
        <v>346</v>
      </c>
      <c r="I52326" s="2" t="s">
        <v>309</v>
      </c>
      <c r="J52326">
        <v>125</v>
      </c>
      <c r="K52326">
        <v>230</v>
      </c>
      <c r="L52326">
        <v>188.393</v>
      </c>
      <c r="M52326" s="2" t="s">
        <v>293</v>
      </c>
    </row>
    <row r="52327" spans="1:13" x14ac:dyDescent="0.3">
      <c r="A52327">
        <v>39</v>
      </c>
      <c r="B52327" s="1">
        <v>44466.125</v>
      </c>
      <c r="C52327" s="1">
        <v>44470.125</v>
      </c>
      <c r="D52327" s="2" t="s">
        <v>41</v>
      </c>
      <c r="E52327" s="2" t="s">
        <v>47</v>
      </c>
      <c r="F52327" s="2" t="s">
        <v>313</v>
      </c>
      <c r="G52327" t="s">
        <v>346</v>
      </c>
      <c r="H52327" t="s">
        <v>346</v>
      </c>
      <c r="I52327" s="2" t="s">
        <v>303</v>
      </c>
      <c r="J52327">
        <v>1060</v>
      </c>
      <c r="K52327">
        <v>1700</v>
      </c>
      <c r="L52327">
        <v>1422.5</v>
      </c>
      <c r="M52327" s="2" t="s">
        <v>293</v>
      </c>
    </row>
    <row r="52328" spans="1:13" x14ac:dyDescent="0.3">
      <c r="A52328">
        <v>39</v>
      </c>
      <c r="B52328" s="1">
        <v>44466.125</v>
      </c>
      <c r="C52328" s="1">
        <v>44470.125</v>
      </c>
      <c r="D52328" s="2" t="s">
        <v>41</v>
      </c>
      <c r="E52328" s="2" t="s">
        <v>47</v>
      </c>
      <c r="F52328" s="2" t="s">
        <v>314</v>
      </c>
      <c r="G52328" t="s">
        <v>346</v>
      </c>
      <c r="H52328" t="s">
        <v>346</v>
      </c>
      <c r="I52328" s="2" t="s">
        <v>312</v>
      </c>
      <c r="J52328">
        <v>2500</v>
      </c>
      <c r="K52328">
        <v>2700</v>
      </c>
      <c r="L52328">
        <v>2593.75</v>
      </c>
      <c r="M52328" s="2" t="s">
        <v>293</v>
      </c>
    </row>
    <row r="52329" spans="1:13" x14ac:dyDescent="0.3">
      <c r="A52329">
        <v>39</v>
      </c>
      <c r="B52329" s="1">
        <v>44466.125</v>
      </c>
      <c r="C52329" s="1">
        <v>44470.125</v>
      </c>
      <c r="D52329" s="2" t="s">
        <v>41</v>
      </c>
      <c r="E52329" s="2" t="s">
        <v>47</v>
      </c>
      <c r="F52329" s="2" t="s">
        <v>310</v>
      </c>
      <c r="G52329" t="s">
        <v>346</v>
      </c>
      <c r="H52329" t="s">
        <v>346</v>
      </c>
      <c r="I52329" s="2" t="s">
        <v>303</v>
      </c>
      <c r="J52329">
        <v>1260</v>
      </c>
      <c r="K52329">
        <v>2000</v>
      </c>
      <c r="L52329">
        <v>1628.75</v>
      </c>
      <c r="M52329" s="2" t="s">
        <v>293</v>
      </c>
    </row>
    <row r="52330" spans="1:13" x14ac:dyDescent="0.3">
      <c r="A52330">
        <v>39</v>
      </c>
      <c r="B52330" s="1">
        <v>44466.125</v>
      </c>
      <c r="C52330" s="1">
        <v>44470.125</v>
      </c>
      <c r="D52330" s="2" t="s">
        <v>41</v>
      </c>
      <c r="E52330" s="2" t="s">
        <v>47</v>
      </c>
      <c r="F52330" s="2" t="s">
        <v>311</v>
      </c>
      <c r="G52330" t="s">
        <v>346</v>
      </c>
      <c r="H52330" t="s">
        <v>346</v>
      </c>
      <c r="I52330" s="2" t="s">
        <v>312</v>
      </c>
      <c r="J52330">
        <v>2700</v>
      </c>
      <c r="K52330">
        <v>3300</v>
      </c>
      <c r="L52330">
        <v>3031.25</v>
      </c>
      <c r="M52330" s="2" t="s">
        <v>293</v>
      </c>
    </row>
    <row r="52331" spans="1:13" x14ac:dyDescent="0.3">
      <c r="A52331">
        <v>39</v>
      </c>
      <c r="B52331" s="1">
        <v>44466.125</v>
      </c>
      <c r="C52331" s="1">
        <v>44470.125</v>
      </c>
      <c r="D52331" s="2" t="s">
        <v>41</v>
      </c>
      <c r="E52331" s="2" t="s">
        <v>12</v>
      </c>
      <c r="F52331" s="2" t="s">
        <v>315</v>
      </c>
      <c r="G52331" t="s">
        <v>346</v>
      </c>
      <c r="H52331" t="s">
        <v>346</v>
      </c>
      <c r="I52331" s="2" t="s">
        <v>303</v>
      </c>
      <c r="J52331">
        <v>1650</v>
      </c>
      <c r="K52331">
        <v>2220</v>
      </c>
      <c r="L52331">
        <v>1959.346</v>
      </c>
      <c r="M52331" s="2" t="s">
        <v>293</v>
      </c>
    </row>
    <row r="52332" spans="1:13" x14ac:dyDescent="0.3">
      <c r="A52332">
        <v>39</v>
      </c>
      <c r="B52332" s="1">
        <v>44466.125</v>
      </c>
      <c r="C52332" s="1">
        <v>44470.125</v>
      </c>
      <c r="D52332" s="2" t="s">
        <v>41</v>
      </c>
      <c r="E52332" s="2" t="s">
        <v>12</v>
      </c>
      <c r="F52332" s="2" t="s">
        <v>302</v>
      </c>
      <c r="G52332" t="s">
        <v>346</v>
      </c>
      <c r="H52332" t="s">
        <v>346</v>
      </c>
      <c r="I52332" s="2" t="s">
        <v>303</v>
      </c>
      <c r="J52332">
        <v>1750</v>
      </c>
      <c r="K52332">
        <v>2389</v>
      </c>
      <c r="L52332">
        <v>2033.0250000000001</v>
      </c>
      <c r="M52332" s="2" t="s">
        <v>293</v>
      </c>
    </row>
    <row r="52333" spans="1:13" x14ac:dyDescent="0.3">
      <c r="A52333">
        <v>39</v>
      </c>
      <c r="B52333" s="1">
        <v>44466.125</v>
      </c>
      <c r="C52333" s="1">
        <v>44470.125</v>
      </c>
      <c r="D52333" s="2" t="s">
        <v>41</v>
      </c>
      <c r="E52333" s="2" t="s">
        <v>12</v>
      </c>
      <c r="F52333" s="2" t="s">
        <v>299</v>
      </c>
      <c r="G52333" t="s">
        <v>346</v>
      </c>
      <c r="H52333" t="s">
        <v>346</v>
      </c>
      <c r="I52333" s="2" t="s">
        <v>292</v>
      </c>
      <c r="J52333">
        <v>690</v>
      </c>
      <c r="K52333">
        <v>1060</v>
      </c>
      <c r="L52333">
        <v>835.10400000000004</v>
      </c>
      <c r="M52333" s="2" t="s">
        <v>293</v>
      </c>
    </row>
    <row r="52334" spans="1:13" x14ac:dyDescent="0.3">
      <c r="A52334">
        <v>39</v>
      </c>
      <c r="B52334" s="1">
        <v>44466.125</v>
      </c>
      <c r="C52334" s="1">
        <v>44470.125</v>
      </c>
      <c r="D52334" s="2" t="s">
        <v>41</v>
      </c>
      <c r="E52334" s="2" t="s">
        <v>12</v>
      </c>
      <c r="F52334" s="2" t="s">
        <v>291</v>
      </c>
      <c r="G52334" t="s">
        <v>346</v>
      </c>
      <c r="H52334" t="s">
        <v>346</v>
      </c>
      <c r="I52334" s="2" t="s">
        <v>292</v>
      </c>
      <c r="J52334">
        <v>690</v>
      </c>
      <c r="K52334">
        <v>1060</v>
      </c>
      <c r="L52334">
        <v>835.10400000000004</v>
      </c>
      <c r="M52334" s="2" t="s">
        <v>293</v>
      </c>
    </row>
    <row r="52335" spans="1:13" x14ac:dyDescent="0.3">
      <c r="A52335">
        <v>39</v>
      </c>
      <c r="B52335" s="1">
        <v>44466.125</v>
      </c>
      <c r="C52335" s="1">
        <v>44470.125</v>
      </c>
      <c r="D52335" s="2" t="s">
        <v>41</v>
      </c>
      <c r="E52335" s="2" t="s">
        <v>12</v>
      </c>
      <c r="F52335" s="2" t="s">
        <v>300</v>
      </c>
      <c r="G52335" t="s">
        <v>346</v>
      </c>
      <c r="H52335" t="s">
        <v>346</v>
      </c>
      <c r="I52335" s="2" t="s">
        <v>301</v>
      </c>
      <c r="J52335">
        <v>4150</v>
      </c>
      <c r="K52335">
        <v>5390</v>
      </c>
      <c r="L52335">
        <v>4722.9669999999996</v>
      </c>
      <c r="M52335" s="2" t="s">
        <v>293</v>
      </c>
    </row>
    <row r="52336" spans="1:13" x14ac:dyDescent="0.3">
      <c r="A52336">
        <v>39</v>
      </c>
      <c r="B52336" s="1">
        <v>44466.125</v>
      </c>
      <c r="C52336" s="1">
        <v>44470.125</v>
      </c>
      <c r="D52336" s="2" t="s">
        <v>41</v>
      </c>
      <c r="E52336" s="2" t="s">
        <v>12</v>
      </c>
      <c r="F52336" s="2" t="s">
        <v>294</v>
      </c>
      <c r="G52336" t="s">
        <v>346</v>
      </c>
      <c r="H52336" t="s">
        <v>346</v>
      </c>
      <c r="I52336" s="2" t="s">
        <v>295</v>
      </c>
      <c r="J52336">
        <v>4490</v>
      </c>
      <c r="K52336">
        <v>5999</v>
      </c>
      <c r="L52336">
        <v>5206.7700000000004</v>
      </c>
      <c r="M52336" s="2" t="s">
        <v>293</v>
      </c>
    </row>
    <row r="52337" spans="1:13" x14ac:dyDescent="0.3">
      <c r="A52337">
        <v>39</v>
      </c>
      <c r="B52337" s="1">
        <v>44466.125</v>
      </c>
      <c r="C52337" s="1">
        <v>44470.125</v>
      </c>
      <c r="D52337" s="2" t="s">
        <v>41</v>
      </c>
      <c r="E52337" s="2" t="s">
        <v>12</v>
      </c>
      <c r="F52337" s="2" t="s">
        <v>304</v>
      </c>
      <c r="G52337" t="s">
        <v>346</v>
      </c>
      <c r="H52337" t="s">
        <v>346</v>
      </c>
      <c r="I52337" s="2" t="s">
        <v>305</v>
      </c>
      <c r="J52337">
        <v>1590</v>
      </c>
      <c r="K52337">
        <v>2899</v>
      </c>
      <c r="L52337">
        <v>2086.2939999999999</v>
      </c>
      <c r="M52337" s="2" t="s">
        <v>293</v>
      </c>
    </row>
    <row r="52338" spans="1:13" x14ac:dyDescent="0.3">
      <c r="A52338">
        <v>39</v>
      </c>
      <c r="B52338" s="1">
        <v>44466.125</v>
      </c>
      <c r="C52338" s="1">
        <v>44470.125</v>
      </c>
      <c r="D52338" s="2" t="s">
        <v>41</v>
      </c>
      <c r="E52338" s="2" t="s">
        <v>12</v>
      </c>
      <c r="F52338" s="2" t="s">
        <v>306</v>
      </c>
      <c r="G52338" t="s">
        <v>346</v>
      </c>
      <c r="H52338" t="s">
        <v>346</v>
      </c>
      <c r="I52338" s="2" t="s">
        <v>307</v>
      </c>
      <c r="J52338">
        <v>980</v>
      </c>
      <c r="K52338">
        <v>1830</v>
      </c>
      <c r="L52338">
        <v>1471.335</v>
      </c>
      <c r="M52338" s="2" t="s">
        <v>293</v>
      </c>
    </row>
    <row r="52339" spans="1:13" x14ac:dyDescent="0.3">
      <c r="A52339">
        <v>39</v>
      </c>
      <c r="B52339" s="1">
        <v>44466.125</v>
      </c>
      <c r="C52339" s="1">
        <v>44470.125</v>
      </c>
      <c r="D52339" s="2" t="s">
        <v>41</v>
      </c>
      <c r="E52339" s="2" t="s">
        <v>12</v>
      </c>
      <c r="F52339" s="2" t="s">
        <v>296</v>
      </c>
      <c r="G52339" t="s">
        <v>346</v>
      </c>
      <c r="H52339" t="s">
        <v>346</v>
      </c>
      <c r="I52339" s="2" t="s">
        <v>54</v>
      </c>
      <c r="J52339">
        <v>5710</v>
      </c>
      <c r="K52339">
        <v>10996</v>
      </c>
      <c r="L52339">
        <v>8277.7109999999993</v>
      </c>
      <c r="M52339" s="2" t="s">
        <v>293</v>
      </c>
    </row>
    <row r="52340" spans="1:13" x14ac:dyDescent="0.3">
      <c r="A52340">
        <v>39</v>
      </c>
      <c r="B52340" s="1">
        <v>44466.125</v>
      </c>
      <c r="C52340" s="1">
        <v>44470.125</v>
      </c>
      <c r="D52340" s="2" t="s">
        <v>41</v>
      </c>
      <c r="E52340" s="2" t="s">
        <v>12</v>
      </c>
      <c r="F52340" s="2" t="s">
        <v>297</v>
      </c>
      <c r="G52340" t="s">
        <v>346</v>
      </c>
      <c r="H52340" t="s">
        <v>346</v>
      </c>
      <c r="I52340" s="2" t="s">
        <v>54</v>
      </c>
      <c r="J52340">
        <v>6580</v>
      </c>
      <c r="K52340">
        <v>9000</v>
      </c>
      <c r="L52340">
        <v>7529.4440000000004</v>
      </c>
      <c r="M52340" s="2" t="s">
        <v>293</v>
      </c>
    </row>
    <row r="52341" spans="1:13" x14ac:dyDescent="0.3">
      <c r="A52341">
        <v>39</v>
      </c>
      <c r="B52341" s="1">
        <v>44466.125</v>
      </c>
      <c r="C52341" s="1">
        <v>44470.125</v>
      </c>
      <c r="D52341" s="2" t="s">
        <v>41</v>
      </c>
      <c r="E52341" s="2" t="s">
        <v>12</v>
      </c>
      <c r="F52341" s="2" t="s">
        <v>298</v>
      </c>
      <c r="G52341" t="s">
        <v>346</v>
      </c>
      <c r="H52341" t="s">
        <v>346</v>
      </c>
      <c r="I52341" s="2" t="s">
        <v>54</v>
      </c>
      <c r="J52341">
        <v>6396</v>
      </c>
      <c r="K52341">
        <v>11996</v>
      </c>
      <c r="L52341">
        <v>9155.0930000000008</v>
      </c>
      <c r="M52341" s="2" t="s">
        <v>293</v>
      </c>
    </row>
    <row r="52342" spans="1:13" x14ac:dyDescent="0.3">
      <c r="A52342">
        <v>39</v>
      </c>
      <c r="B52342" s="1">
        <v>44466.125</v>
      </c>
      <c r="C52342" s="1">
        <v>44470.125</v>
      </c>
      <c r="D52342" s="2" t="s">
        <v>41</v>
      </c>
      <c r="E52342" s="2" t="s">
        <v>12</v>
      </c>
      <c r="F52342" s="2" t="s">
        <v>308</v>
      </c>
      <c r="G52342" t="s">
        <v>346</v>
      </c>
      <c r="H52342" t="s">
        <v>346</v>
      </c>
      <c r="I52342" s="2" t="s">
        <v>309</v>
      </c>
      <c r="J52342">
        <v>149</v>
      </c>
      <c r="K52342">
        <v>230</v>
      </c>
      <c r="L52342">
        <v>199.143</v>
      </c>
      <c r="M52342" s="2" t="s">
        <v>293</v>
      </c>
    </row>
    <row r="52343" spans="1:13" x14ac:dyDescent="0.3">
      <c r="A52343">
        <v>39</v>
      </c>
      <c r="B52343" s="1">
        <v>44466.125</v>
      </c>
      <c r="C52343" s="1">
        <v>44470.125</v>
      </c>
      <c r="D52343" s="2" t="s">
        <v>11</v>
      </c>
      <c r="E52343" s="2" t="s">
        <v>47</v>
      </c>
      <c r="F52343" s="2" t="s">
        <v>313</v>
      </c>
      <c r="G52343" t="s">
        <v>346</v>
      </c>
      <c r="H52343" t="s">
        <v>346</v>
      </c>
      <c r="I52343" s="2" t="s">
        <v>303</v>
      </c>
      <c r="J52343">
        <v>1200</v>
      </c>
      <c r="K52343">
        <v>1800</v>
      </c>
      <c r="L52343">
        <v>1506.6669999999999</v>
      </c>
      <c r="M52343" s="2" t="s">
        <v>293</v>
      </c>
    </row>
    <row r="52344" spans="1:13" x14ac:dyDescent="0.3">
      <c r="A52344">
        <v>39</v>
      </c>
      <c r="B52344" s="1">
        <v>44466.125</v>
      </c>
      <c r="C52344" s="1">
        <v>44470.125</v>
      </c>
      <c r="D52344" s="2" t="s">
        <v>11</v>
      </c>
      <c r="E52344" s="2" t="s">
        <v>47</v>
      </c>
      <c r="F52344" s="2" t="s">
        <v>314</v>
      </c>
      <c r="G52344" t="s">
        <v>346</v>
      </c>
      <c r="H52344" t="s">
        <v>346</v>
      </c>
      <c r="I52344" s="2" t="s">
        <v>312</v>
      </c>
      <c r="J52344">
        <v>2300</v>
      </c>
      <c r="K52344">
        <v>3900</v>
      </c>
      <c r="L52344">
        <v>3166.6669999999999</v>
      </c>
      <c r="M52344" s="2" t="s">
        <v>293</v>
      </c>
    </row>
    <row r="52345" spans="1:13" x14ac:dyDescent="0.3">
      <c r="A52345">
        <v>39</v>
      </c>
      <c r="B52345" s="1">
        <v>44466.125</v>
      </c>
      <c r="C52345" s="1">
        <v>44470.125</v>
      </c>
      <c r="D52345" s="2" t="s">
        <v>11</v>
      </c>
      <c r="E52345" s="2" t="s">
        <v>47</v>
      </c>
      <c r="F52345" s="2" t="s">
        <v>310</v>
      </c>
      <c r="G52345" t="s">
        <v>346</v>
      </c>
      <c r="H52345" t="s">
        <v>346</v>
      </c>
      <c r="I52345" s="2" t="s">
        <v>303</v>
      </c>
      <c r="J52345">
        <v>1440</v>
      </c>
      <c r="K52345">
        <v>1700</v>
      </c>
      <c r="L52345">
        <v>1570</v>
      </c>
      <c r="M52345" s="2" t="s">
        <v>293</v>
      </c>
    </row>
    <row r="52346" spans="1:13" x14ac:dyDescent="0.3">
      <c r="A52346">
        <v>39</v>
      </c>
      <c r="B52346" s="1">
        <v>44466.125</v>
      </c>
      <c r="C52346" s="1">
        <v>44470.125</v>
      </c>
      <c r="D52346" s="2" t="s">
        <v>11</v>
      </c>
      <c r="E52346" s="2" t="s">
        <v>47</v>
      </c>
      <c r="F52346" s="2" t="s">
        <v>311</v>
      </c>
      <c r="G52346" t="s">
        <v>346</v>
      </c>
      <c r="H52346" t="s">
        <v>346</v>
      </c>
      <c r="I52346" s="2" t="s">
        <v>312</v>
      </c>
      <c r="J52346">
        <v>3600</v>
      </c>
      <c r="K52346">
        <v>3600</v>
      </c>
      <c r="L52346">
        <v>3600</v>
      </c>
      <c r="M52346" s="2" t="s">
        <v>293</v>
      </c>
    </row>
    <row r="52347" spans="1:13" x14ac:dyDescent="0.3">
      <c r="A52347">
        <v>39</v>
      </c>
      <c r="B52347" s="1">
        <v>44466.125</v>
      </c>
      <c r="C52347" s="1">
        <v>44470.125</v>
      </c>
      <c r="D52347" s="2" t="s">
        <v>11</v>
      </c>
      <c r="E52347" s="2" t="s">
        <v>12</v>
      </c>
      <c r="F52347" s="2" t="s">
        <v>315</v>
      </c>
      <c r="G52347" t="s">
        <v>346</v>
      </c>
      <c r="H52347" t="s">
        <v>346</v>
      </c>
      <c r="I52347" s="2" t="s">
        <v>303</v>
      </c>
      <c r="J52347">
        <v>1690</v>
      </c>
      <c r="K52347">
        <v>2310</v>
      </c>
      <c r="L52347">
        <v>1976.0429999999999</v>
      </c>
      <c r="M52347" s="2" t="s">
        <v>293</v>
      </c>
    </row>
    <row r="52348" spans="1:13" x14ac:dyDescent="0.3">
      <c r="A52348">
        <v>39</v>
      </c>
      <c r="B52348" s="1">
        <v>44466.125</v>
      </c>
      <c r="C52348" s="1">
        <v>44470.125</v>
      </c>
      <c r="D52348" s="2" t="s">
        <v>11</v>
      </c>
      <c r="E52348" s="2" t="s">
        <v>12</v>
      </c>
      <c r="F52348" s="2" t="s">
        <v>302</v>
      </c>
      <c r="G52348" t="s">
        <v>346</v>
      </c>
      <c r="H52348" t="s">
        <v>346</v>
      </c>
      <c r="I52348" s="2" t="s">
        <v>303</v>
      </c>
      <c r="J52348">
        <v>1750</v>
      </c>
      <c r="K52348">
        <v>2590</v>
      </c>
      <c r="L52348">
        <v>2081.4459999999999</v>
      </c>
      <c r="M52348" s="2" t="s">
        <v>293</v>
      </c>
    </row>
    <row r="52349" spans="1:13" x14ac:dyDescent="0.3">
      <c r="A52349">
        <v>39</v>
      </c>
      <c r="B52349" s="1">
        <v>44466.125</v>
      </c>
      <c r="C52349" s="1">
        <v>44470.125</v>
      </c>
      <c r="D52349" s="2" t="s">
        <v>11</v>
      </c>
      <c r="E52349" s="2" t="s">
        <v>12</v>
      </c>
      <c r="F52349" s="2" t="s">
        <v>299</v>
      </c>
      <c r="G52349" t="s">
        <v>346</v>
      </c>
      <c r="H52349" t="s">
        <v>346</v>
      </c>
      <c r="I52349" s="2" t="s">
        <v>292</v>
      </c>
      <c r="J52349">
        <v>690</v>
      </c>
      <c r="K52349">
        <v>1060</v>
      </c>
      <c r="L52349">
        <v>836.31299999999999</v>
      </c>
      <c r="M52349" s="2" t="s">
        <v>293</v>
      </c>
    </row>
    <row r="52350" spans="1:13" x14ac:dyDescent="0.3">
      <c r="A52350">
        <v>39</v>
      </c>
      <c r="B52350" s="1">
        <v>44466.125</v>
      </c>
      <c r="C52350" s="1">
        <v>44470.125</v>
      </c>
      <c r="D52350" s="2" t="s">
        <v>11</v>
      </c>
      <c r="E52350" s="2" t="s">
        <v>12</v>
      </c>
      <c r="F52350" s="2" t="s">
        <v>291</v>
      </c>
      <c r="G52350" t="s">
        <v>346</v>
      </c>
      <c r="H52350" t="s">
        <v>346</v>
      </c>
      <c r="I52350" s="2" t="s">
        <v>292</v>
      </c>
      <c r="J52350">
        <v>690</v>
      </c>
      <c r="K52350">
        <v>1010</v>
      </c>
      <c r="L52350">
        <v>836.46699999999998</v>
      </c>
      <c r="M52350" s="2" t="s">
        <v>293</v>
      </c>
    </row>
    <row r="52351" spans="1:13" x14ac:dyDescent="0.3">
      <c r="A52351">
        <v>39</v>
      </c>
      <c r="B52351" s="1">
        <v>44466.125</v>
      </c>
      <c r="C52351" s="1">
        <v>44470.125</v>
      </c>
      <c r="D52351" s="2" t="s">
        <v>11</v>
      </c>
      <c r="E52351" s="2" t="s">
        <v>12</v>
      </c>
      <c r="F52351" s="2" t="s">
        <v>300</v>
      </c>
      <c r="G52351" t="s">
        <v>346</v>
      </c>
      <c r="H52351" t="s">
        <v>346</v>
      </c>
      <c r="I52351" s="2" t="s">
        <v>301</v>
      </c>
      <c r="J52351">
        <v>3890</v>
      </c>
      <c r="K52351">
        <v>6190</v>
      </c>
      <c r="L52351">
        <v>4794.299</v>
      </c>
      <c r="M52351" s="2" t="s">
        <v>293</v>
      </c>
    </row>
    <row r="52352" spans="1:13" x14ac:dyDescent="0.3">
      <c r="A52352">
        <v>39</v>
      </c>
      <c r="B52352" s="1">
        <v>44466.125</v>
      </c>
      <c r="C52352" s="1">
        <v>44470.125</v>
      </c>
      <c r="D52352" s="2" t="s">
        <v>11</v>
      </c>
      <c r="E52352" s="2" t="s">
        <v>12</v>
      </c>
      <c r="F52352" s="2" t="s">
        <v>294</v>
      </c>
      <c r="G52352" t="s">
        <v>346</v>
      </c>
      <c r="H52352" t="s">
        <v>346</v>
      </c>
      <c r="I52352" s="2" t="s">
        <v>295</v>
      </c>
      <c r="J52352">
        <v>3790</v>
      </c>
      <c r="K52352">
        <v>5999</v>
      </c>
      <c r="L52352">
        <v>5173.5969999999998</v>
      </c>
      <c r="M52352" s="2" t="s">
        <v>293</v>
      </c>
    </row>
    <row r="52353" spans="1:13" x14ac:dyDescent="0.3">
      <c r="A52353">
        <v>39</v>
      </c>
      <c r="B52353" s="1">
        <v>44466.125</v>
      </c>
      <c r="C52353" s="1">
        <v>44470.125</v>
      </c>
      <c r="D52353" s="2" t="s">
        <v>11</v>
      </c>
      <c r="E52353" s="2" t="s">
        <v>12</v>
      </c>
      <c r="F52353" s="2" t="s">
        <v>304</v>
      </c>
      <c r="G52353" t="s">
        <v>346</v>
      </c>
      <c r="H52353" t="s">
        <v>346</v>
      </c>
      <c r="I52353" s="2" t="s">
        <v>305</v>
      </c>
      <c r="J52353">
        <v>1690</v>
      </c>
      <c r="K52353">
        <v>2899</v>
      </c>
      <c r="L52353">
        <v>2064.3910000000001</v>
      </c>
      <c r="M52353" s="2" t="s">
        <v>293</v>
      </c>
    </row>
    <row r="52354" spans="1:13" x14ac:dyDescent="0.3">
      <c r="A52354">
        <v>39</v>
      </c>
      <c r="B52354" s="1">
        <v>44466.125</v>
      </c>
      <c r="C52354" s="1">
        <v>44470.125</v>
      </c>
      <c r="D52354" s="2" t="s">
        <v>11</v>
      </c>
      <c r="E52354" s="2" t="s">
        <v>12</v>
      </c>
      <c r="F52354" s="2" t="s">
        <v>306</v>
      </c>
      <c r="G52354" t="s">
        <v>346</v>
      </c>
      <c r="H52354" t="s">
        <v>346</v>
      </c>
      <c r="I52354" s="2" t="s">
        <v>307</v>
      </c>
      <c r="J52354">
        <v>980</v>
      </c>
      <c r="K52354">
        <v>1830</v>
      </c>
      <c r="L52354">
        <v>1489.403</v>
      </c>
      <c r="M52354" s="2" t="s">
        <v>293</v>
      </c>
    </row>
    <row r="52355" spans="1:13" x14ac:dyDescent="0.3">
      <c r="A52355">
        <v>39</v>
      </c>
      <c r="B52355" s="1">
        <v>44466.125</v>
      </c>
      <c r="C52355" s="1">
        <v>44470.125</v>
      </c>
      <c r="D52355" s="2" t="s">
        <v>11</v>
      </c>
      <c r="E52355" s="2" t="s">
        <v>12</v>
      </c>
      <c r="F52355" s="2" t="s">
        <v>296</v>
      </c>
      <c r="G52355" t="s">
        <v>346</v>
      </c>
      <c r="H52355" t="s">
        <v>346</v>
      </c>
      <c r="I52355" s="2" t="s">
        <v>54</v>
      </c>
      <c r="J52355">
        <v>7000</v>
      </c>
      <c r="K52355">
        <v>13078</v>
      </c>
      <c r="L52355">
        <v>9387.75</v>
      </c>
      <c r="M52355" s="2" t="s">
        <v>293</v>
      </c>
    </row>
    <row r="52356" spans="1:13" x14ac:dyDescent="0.3">
      <c r="A52356">
        <v>39</v>
      </c>
      <c r="B52356" s="1">
        <v>44466.125</v>
      </c>
      <c r="C52356" s="1">
        <v>44470.125</v>
      </c>
      <c r="D52356" s="2" t="s">
        <v>11</v>
      </c>
      <c r="E52356" s="2" t="s">
        <v>12</v>
      </c>
      <c r="F52356" s="2" t="s">
        <v>297</v>
      </c>
      <c r="G52356" t="s">
        <v>346</v>
      </c>
      <c r="H52356" t="s">
        <v>346</v>
      </c>
      <c r="I52356" s="2" t="s">
        <v>54</v>
      </c>
      <c r="J52356">
        <v>5960</v>
      </c>
      <c r="K52356">
        <v>9780</v>
      </c>
      <c r="L52356">
        <v>7777.5619999999999</v>
      </c>
      <c r="M52356" s="2" t="s">
        <v>293</v>
      </c>
    </row>
    <row r="52357" spans="1:13" x14ac:dyDescent="0.3">
      <c r="A52357">
        <v>39</v>
      </c>
      <c r="B52357" s="1">
        <v>44466.125</v>
      </c>
      <c r="C52357" s="1">
        <v>44470.125</v>
      </c>
      <c r="D52357" s="2" t="s">
        <v>11</v>
      </c>
      <c r="E52357" s="2" t="s">
        <v>12</v>
      </c>
      <c r="F52357" s="2" t="s">
        <v>298</v>
      </c>
      <c r="G52357" t="s">
        <v>346</v>
      </c>
      <c r="H52357" t="s">
        <v>346</v>
      </c>
      <c r="I52357" s="2" t="s">
        <v>54</v>
      </c>
      <c r="J52357">
        <v>6760</v>
      </c>
      <c r="K52357">
        <v>13980</v>
      </c>
      <c r="L52357">
        <v>9604.0619999999999</v>
      </c>
      <c r="M52357" s="2" t="s">
        <v>293</v>
      </c>
    </row>
    <row r="52358" spans="1:13" x14ac:dyDescent="0.3">
      <c r="A52358">
        <v>39</v>
      </c>
      <c r="B52358" s="1">
        <v>44466.125</v>
      </c>
      <c r="C52358" s="1">
        <v>44470.125</v>
      </c>
      <c r="D52358" s="2" t="s">
        <v>11</v>
      </c>
      <c r="E52358" s="2" t="s">
        <v>12</v>
      </c>
      <c r="F52358" s="2" t="s">
        <v>308</v>
      </c>
      <c r="G52358" t="s">
        <v>346</v>
      </c>
      <c r="H52358" t="s">
        <v>346</v>
      </c>
      <c r="I52358" s="2" t="s">
        <v>309</v>
      </c>
      <c r="J52358">
        <v>154</v>
      </c>
      <c r="K52358">
        <v>230</v>
      </c>
      <c r="L52358">
        <v>201.38</v>
      </c>
      <c r="M52358" s="2" t="s">
        <v>293</v>
      </c>
    </row>
    <row r="52359" spans="1:13" x14ac:dyDescent="0.3">
      <c r="A52359">
        <v>39</v>
      </c>
      <c r="B52359" s="1">
        <v>44466.125</v>
      </c>
      <c r="C52359" s="1">
        <v>44470.125</v>
      </c>
      <c r="D52359" s="2" t="s">
        <v>11</v>
      </c>
      <c r="E52359" s="2" t="s">
        <v>56</v>
      </c>
      <c r="F52359" s="2" t="s">
        <v>315</v>
      </c>
      <c r="G52359" t="s">
        <v>346</v>
      </c>
      <c r="H52359" t="s">
        <v>346</v>
      </c>
      <c r="I52359" s="2" t="s">
        <v>303</v>
      </c>
      <c r="J52359">
        <v>1690</v>
      </c>
      <c r="K52359">
        <v>2179</v>
      </c>
      <c r="L52359">
        <v>1890.875</v>
      </c>
      <c r="M52359" s="2" t="s">
        <v>293</v>
      </c>
    </row>
    <row r="52360" spans="1:13" x14ac:dyDescent="0.3">
      <c r="A52360">
        <v>39</v>
      </c>
      <c r="B52360" s="1">
        <v>44466.125</v>
      </c>
      <c r="C52360" s="1">
        <v>44470.125</v>
      </c>
      <c r="D52360" s="2" t="s">
        <v>11</v>
      </c>
      <c r="E52360" s="2" t="s">
        <v>56</v>
      </c>
      <c r="F52360" s="2" t="s">
        <v>302</v>
      </c>
      <c r="G52360" t="s">
        <v>346</v>
      </c>
      <c r="H52360" t="s">
        <v>346</v>
      </c>
      <c r="I52360" s="2" t="s">
        <v>303</v>
      </c>
      <c r="J52360">
        <v>1790</v>
      </c>
      <c r="K52360">
        <v>2339</v>
      </c>
      <c r="L52360">
        <v>2069.6669999999999</v>
      </c>
      <c r="M52360" s="2" t="s">
        <v>293</v>
      </c>
    </row>
    <row r="52361" spans="1:13" x14ac:dyDescent="0.3">
      <c r="A52361">
        <v>39</v>
      </c>
      <c r="B52361" s="1">
        <v>44466.125</v>
      </c>
      <c r="C52361" s="1">
        <v>44470.125</v>
      </c>
      <c r="D52361" s="2" t="s">
        <v>11</v>
      </c>
      <c r="E52361" s="2" t="s">
        <v>56</v>
      </c>
      <c r="F52361" s="2" t="s">
        <v>299</v>
      </c>
      <c r="G52361" t="s">
        <v>346</v>
      </c>
      <c r="H52361" t="s">
        <v>346</v>
      </c>
      <c r="I52361" s="2" t="s">
        <v>292</v>
      </c>
      <c r="J52361">
        <v>690</v>
      </c>
      <c r="K52361">
        <v>1060</v>
      </c>
      <c r="L52361">
        <v>839.06299999999999</v>
      </c>
      <c r="M52361" s="2" t="s">
        <v>293</v>
      </c>
    </row>
    <row r="52362" spans="1:13" x14ac:dyDescent="0.3">
      <c r="A52362">
        <v>39</v>
      </c>
      <c r="B52362" s="1">
        <v>44466.125</v>
      </c>
      <c r="C52362" s="1">
        <v>44470.125</v>
      </c>
      <c r="D52362" s="2" t="s">
        <v>11</v>
      </c>
      <c r="E52362" s="2" t="s">
        <v>56</v>
      </c>
      <c r="F52362" s="2" t="s">
        <v>291</v>
      </c>
      <c r="G52362" t="s">
        <v>346</v>
      </c>
      <c r="H52362" t="s">
        <v>346</v>
      </c>
      <c r="I52362" s="2" t="s">
        <v>292</v>
      </c>
      <c r="J52362">
        <v>690</v>
      </c>
      <c r="K52362">
        <v>1060</v>
      </c>
      <c r="L52362">
        <v>838.471</v>
      </c>
      <c r="M52362" s="2" t="s">
        <v>293</v>
      </c>
    </row>
    <row r="52363" spans="1:13" x14ac:dyDescent="0.3">
      <c r="A52363">
        <v>39</v>
      </c>
      <c r="B52363" s="1">
        <v>44466.125</v>
      </c>
      <c r="C52363" s="1">
        <v>44470.125</v>
      </c>
      <c r="D52363" s="2" t="s">
        <v>11</v>
      </c>
      <c r="E52363" s="2" t="s">
        <v>56</v>
      </c>
      <c r="F52363" s="2" t="s">
        <v>300</v>
      </c>
      <c r="G52363" t="s">
        <v>346</v>
      </c>
      <c r="H52363" t="s">
        <v>346</v>
      </c>
      <c r="I52363" s="2" t="s">
        <v>301</v>
      </c>
      <c r="J52363">
        <v>4150</v>
      </c>
      <c r="K52363">
        <v>6060</v>
      </c>
      <c r="L52363">
        <v>4728</v>
      </c>
      <c r="M52363" s="2" t="s">
        <v>293</v>
      </c>
    </row>
    <row r="52364" spans="1:13" x14ac:dyDescent="0.3">
      <c r="A52364">
        <v>39</v>
      </c>
      <c r="B52364" s="1">
        <v>44466.125</v>
      </c>
      <c r="C52364" s="1">
        <v>44470.125</v>
      </c>
      <c r="D52364" s="2" t="s">
        <v>11</v>
      </c>
      <c r="E52364" s="2" t="s">
        <v>56</v>
      </c>
      <c r="F52364" s="2" t="s">
        <v>294</v>
      </c>
      <c r="G52364" t="s">
        <v>346</v>
      </c>
      <c r="H52364" t="s">
        <v>346</v>
      </c>
      <c r="I52364" s="2" t="s">
        <v>295</v>
      </c>
      <c r="J52364">
        <v>3790</v>
      </c>
      <c r="K52364">
        <v>5999</v>
      </c>
      <c r="L52364">
        <v>5039.75</v>
      </c>
      <c r="M52364" s="2" t="s">
        <v>293</v>
      </c>
    </row>
    <row r="52365" spans="1:13" x14ac:dyDescent="0.3">
      <c r="A52365">
        <v>39</v>
      </c>
      <c r="B52365" s="1">
        <v>44466.125</v>
      </c>
      <c r="C52365" s="1">
        <v>44470.125</v>
      </c>
      <c r="D52365" s="2" t="s">
        <v>11</v>
      </c>
      <c r="E52365" s="2" t="s">
        <v>56</v>
      </c>
      <c r="F52365" s="2" t="s">
        <v>304</v>
      </c>
      <c r="G52365" t="s">
        <v>346</v>
      </c>
      <c r="H52365" t="s">
        <v>346</v>
      </c>
      <c r="I52365" s="2" t="s">
        <v>305</v>
      </c>
      <c r="J52365">
        <v>1550</v>
      </c>
      <c r="K52365">
        <v>2899</v>
      </c>
      <c r="L52365">
        <v>2090.6819999999998</v>
      </c>
      <c r="M52365" s="2" t="s">
        <v>293</v>
      </c>
    </row>
    <row r="52366" spans="1:13" x14ac:dyDescent="0.3">
      <c r="A52366">
        <v>39</v>
      </c>
      <c r="B52366" s="1">
        <v>44466.125</v>
      </c>
      <c r="C52366" s="1">
        <v>44470.125</v>
      </c>
      <c r="D52366" s="2" t="s">
        <v>11</v>
      </c>
      <c r="E52366" s="2" t="s">
        <v>56</v>
      </c>
      <c r="F52366" s="2" t="s">
        <v>306</v>
      </c>
      <c r="G52366" t="s">
        <v>346</v>
      </c>
      <c r="H52366" t="s">
        <v>346</v>
      </c>
      <c r="I52366" s="2" t="s">
        <v>307</v>
      </c>
      <c r="J52366">
        <v>980</v>
      </c>
      <c r="K52366">
        <v>1830</v>
      </c>
      <c r="L52366">
        <v>1391.385</v>
      </c>
      <c r="M52366" s="2" t="s">
        <v>293</v>
      </c>
    </row>
    <row r="52367" spans="1:13" x14ac:dyDescent="0.3">
      <c r="A52367">
        <v>39</v>
      </c>
      <c r="B52367" s="1">
        <v>44466.125</v>
      </c>
      <c r="C52367" s="1">
        <v>44470.125</v>
      </c>
      <c r="D52367" s="2" t="s">
        <v>11</v>
      </c>
      <c r="E52367" s="2" t="s">
        <v>56</v>
      </c>
      <c r="F52367" s="2" t="s">
        <v>296</v>
      </c>
      <c r="G52367" t="s">
        <v>346</v>
      </c>
      <c r="H52367" t="s">
        <v>346</v>
      </c>
      <c r="I52367" s="2" t="s">
        <v>54</v>
      </c>
      <c r="J52367">
        <v>6580</v>
      </c>
      <c r="K52367">
        <v>9898</v>
      </c>
      <c r="L52367">
        <v>7489.5</v>
      </c>
      <c r="M52367" s="2" t="s">
        <v>293</v>
      </c>
    </row>
    <row r="52368" spans="1:13" x14ac:dyDescent="0.3">
      <c r="A52368">
        <v>39</v>
      </c>
      <c r="B52368" s="1">
        <v>44466.125</v>
      </c>
      <c r="C52368" s="1">
        <v>44470.125</v>
      </c>
      <c r="D52368" s="2" t="s">
        <v>11</v>
      </c>
      <c r="E52368" s="2" t="s">
        <v>56</v>
      </c>
      <c r="F52368" s="2" t="s">
        <v>297</v>
      </c>
      <c r="G52368" t="s">
        <v>346</v>
      </c>
      <c r="H52368" t="s">
        <v>346</v>
      </c>
      <c r="I52368" s="2" t="s">
        <v>54</v>
      </c>
      <c r="J52368">
        <v>6490</v>
      </c>
      <c r="K52368">
        <v>8898</v>
      </c>
      <c r="L52368">
        <v>7578</v>
      </c>
      <c r="M52368" s="2" t="s">
        <v>293</v>
      </c>
    </row>
    <row r="52369" spans="1:13" x14ac:dyDescent="0.3">
      <c r="A52369">
        <v>39</v>
      </c>
      <c r="B52369" s="1">
        <v>44466.125</v>
      </c>
      <c r="C52369" s="1">
        <v>44470.125</v>
      </c>
      <c r="D52369" s="2" t="s">
        <v>11</v>
      </c>
      <c r="E52369" s="2" t="s">
        <v>56</v>
      </c>
      <c r="F52369" s="2" t="s">
        <v>298</v>
      </c>
      <c r="G52369" t="s">
        <v>346</v>
      </c>
      <c r="H52369" t="s">
        <v>346</v>
      </c>
      <c r="I52369" s="2" t="s">
        <v>54</v>
      </c>
      <c r="J52369">
        <v>6780</v>
      </c>
      <c r="K52369">
        <v>10738</v>
      </c>
      <c r="L52369">
        <v>8791.7139999999999</v>
      </c>
      <c r="M52369" s="2" t="s">
        <v>293</v>
      </c>
    </row>
    <row r="52370" spans="1:13" x14ac:dyDescent="0.3">
      <c r="A52370">
        <v>39</v>
      </c>
      <c r="B52370" s="1">
        <v>44466.125</v>
      </c>
      <c r="C52370" s="1">
        <v>44470.125</v>
      </c>
      <c r="D52370" s="2" t="s">
        <v>11</v>
      </c>
      <c r="E52370" s="2" t="s">
        <v>56</v>
      </c>
      <c r="F52370" s="2" t="s">
        <v>308</v>
      </c>
      <c r="G52370" t="s">
        <v>346</v>
      </c>
      <c r="H52370" t="s">
        <v>346</v>
      </c>
      <c r="I52370" s="2" t="s">
        <v>309</v>
      </c>
      <c r="J52370">
        <v>125</v>
      </c>
      <c r="K52370">
        <v>229</v>
      </c>
      <c r="L52370">
        <v>198.846</v>
      </c>
      <c r="M52370" s="2" t="s">
        <v>293</v>
      </c>
    </row>
    <row r="52371" spans="1:13" x14ac:dyDescent="0.3">
      <c r="A52371">
        <v>39</v>
      </c>
      <c r="B52371" s="1">
        <v>44466.125</v>
      </c>
      <c r="C52371" s="1">
        <v>44470.125</v>
      </c>
      <c r="D52371" s="2" t="s">
        <v>38</v>
      </c>
      <c r="E52371" s="2" t="s">
        <v>47</v>
      </c>
      <c r="F52371" s="2" t="s">
        <v>314</v>
      </c>
      <c r="G52371" t="s">
        <v>346</v>
      </c>
      <c r="H52371" t="s">
        <v>346</v>
      </c>
      <c r="I52371" s="2" t="s">
        <v>312</v>
      </c>
      <c r="J52371">
        <v>2500</v>
      </c>
      <c r="K52371">
        <v>3000</v>
      </c>
      <c r="L52371">
        <v>2850</v>
      </c>
      <c r="M52371" s="2" t="s">
        <v>293</v>
      </c>
    </row>
    <row r="52372" spans="1:13" x14ac:dyDescent="0.3">
      <c r="A52372">
        <v>39</v>
      </c>
      <c r="B52372" s="1">
        <v>44466.125</v>
      </c>
      <c r="C52372" s="1">
        <v>44470.125</v>
      </c>
      <c r="D52372" s="2" t="s">
        <v>38</v>
      </c>
      <c r="E52372" s="2" t="s">
        <v>47</v>
      </c>
      <c r="F52372" s="2" t="s">
        <v>311</v>
      </c>
      <c r="G52372" t="s">
        <v>346</v>
      </c>
      <c r="H52372" t="s">
        <v>346</v>
      </c>
      <c r="I52372" s="2" t="s">
        <v>312</v>
      </c>
      <c r="J52372">
        <v>2500</v>
      </c>
      <c r="K52372">
        <v>3000</v>
      </c>
      <c r="L52372">
        <v>2850</v>
      </c>
      <c r="M52372" s="2" t="s">
        <v>293</v>
      </c>
    </row>
    <row r="52373" spans="1:13" x14ac:dyDescent="0.3">
      <c r="A52373">
        <v>39</v>
      </c>
      <c r="B52373" s="1">
        <v>44466.125</v>
      </c>
      <c r="C52373" s="1">
        <v>44470.125</v>
      </c>
      <c r="D52373" s="2" t="s">
        <v>38</v>
      </c>
      <c r="E52373" s="2" t="s">
        <v>12</v>
      </c>
      <c r="F52373" s="2" t="s">
        <v>315</v>
      </c>
      <c r="G52373" t="s">
        <v>346</v>
      </c>
      <c r="H52373" t="s">
        <v>346</v>
      </c>
      <c r="I52373" s="2" t="s">
        <v>303</v>
      </c>
      <c r="J52373">
        <v>1690</v>
      </c>
      <c r="K52373">
        <v>2189</v>
      </c>
      <c r="L52373">
        <v>1904.9480000000001</v>
      </c>
      <c r="M52373" s="2" t="s">
        <v>293</v>
      </c>
    </row>
    <row r="52374" spans="1:13" x14ac:dyDescent="0.3">
      <c r="A52374">
        <v>39</v>
      </c>
      <c r="B52374" s="1">
        <v>44466.125</v>
      </c>
      <c r="C52374" s="1">
        <v>44470.125</v>
      </c>
      <c r="D52374" s="2" t="s">
        <v>38</v>
      </c>
      <c r="E52374" s="2" t="s">
        <v>12</v>
      </c>
      <c r="F52374" s="2" t="s">
        <v>302</v>
      </c>
      <c r="G52374" t="s">
        <v>346</v>
      </c>
      <c r="H52374" t="s">
        <v>346</v>
      </c>
      <c r="I52374" s="2" t="s">
        <v>303</v>
      </c>
      <c r="J52374">
        <v>1750</v>
      </c>
      <c r="K52374">
        <v>2339</v>
      </c>
      <c r="L52374">
        <v>2064.6759999999999</v>
      </c>
      <c r="M52374" s="2" t="s">
        <v>293</v>
      </c>
    </row>
    <row r="52375" spans="1:13" x14ac:dyDescent="0.3">
      <c r="A52375">
        <v>39</v>
      </c>
      <c r="B52375" s="1">
        <v>44466.125</v>
      </c>
      <c r="C52375" s="1">
        <v>44470.125</v>
      </c>
      <c r="D52375" s="2" t="s">
        <v>38</v>
      </c>
      <c r="E52375" s="2" t="s">
        <v>12</v>
      </c>
      <c r="F52375" s="2" t="s">
        <v>299</v>
      </c>
      <c r="G52375" t="s">
        <v>346</v>
      </c>
      <c r="H52375" t="s">
        <v>346</v>
      </c>
      <c r="I52375" s="2" t="s">
        <v>292</v>
      </c>
      <c r="J52375">
        <v>680</v>
      </c>
      <c r="K52375">
        <v>1060</v>
      </c>
      <c r="L52375">
        <v>842.15300000000002</v>
      </c>
      <c r="M52375" s="2" t="s">
        <v>293</v>
      </c>
    </row>
    <row r="52376" spans="1:13" x14ac:dyDescent="0.3">
      <c r="A52376">
        <v>39</v>
      </c>
      <c r="B52376" s="1">
        <v>44466.125</v>
      </c>
      <c r="C52376" s="1">
        <v>44470.125</v>
      </c>
      <c r="D52376" s="2" t="s">
        <v>38</v>
      </c>
      <c r="E52376" s="2" t="s">
        <v>12</v>
      </c>
      <c r="F52376" s="2" t="s">
        <v>291</v>
      </c>
      <c r="G52376" t="s">
        <v>346</v>
      </c>
      <c r="H52376" t="s">
        <v>346</v>
      </c>
      <c r="I52376" s="2" t="s">
        <v>292</v>
      </c>
      <c r="J52376">
        <v>670</v>
      </c>
      <c r="K52376">
        <v>1060</v>
      </c>
      <c r="L52376">
        <v>838.46900000000005</v>
      </c>
      <c r="M52376" s="2" t="s">
        <v>293</v>
      </c>
    </row>
    <row r="52377" spans="1:13" x14ac:dyDescent="0.3">
      <c r="A52377">
        <v>39</v>
      </c>
      <c r="B52377" s="1">
        <v>44466.125</v>
      </c>
      <c r="C52377" s="1">
        <v>44470.125</v>
      </c>
      <c r="D52377" s="2" t="s">
        <v>38</v>
      </c>
      <c r="E52377" s="2" t="s">
        <v>12</v>
      </c>
      <c r="F52377" s="2" t="s">
        <v>300</v>
      </c>
      <c r="G52377" t="s">
        <v>346</v>
      </c>
      <c r="H52377" t="s">
        <v>346</v>
      </c>
      <c r="I52377" s="2" t="s">
        <v>301</v>
      </c>
      <c r="J52377">
        <v>3990</v>
      </c>
      <c r="K52377">
        <v>6060</v>
      </c>
      <c r="L52377">
        <v>4871.2860000000001</v>
      </c>
      <c r="M52377" s="2" t="s">
        <v>293</v>
      </c>
    </row>
    <row r="52378" spans="1:13" x14ac:dyDescent="0.3">
      <c r="A52378">
        <v>39</v>
      </c>
      <c r="B52378" s="1">
        <v>44466.125</v>
      </c>
      <c r="C52378" s="1">
        <v>44470.125</v>
      </c>
      <c r="D52378" s="2" t="s">
        <v>38</v>
      </c>
      <c r="E52378" s="2" t="s">
        <v>12</v>
      </c>
      <c r="F52378" s="2" t="s">
        <v>294</v>
      </c>
      <c r="G52378" t="s">
        <v>346</v>
      </c>
      <c r="H52378" t="s">
        <v>346</v>
      </c>
      <c r="I52378" s="2" t="s">
        <v>295</v>
      </c>
      <c r="J52378">
        <v>3990</v>
      </c>
      <c r="K52378">
        <v>7360</v>
      </c>
      <c r="L52378">
        <v>5219.9440000000004</v>
      </c>
      <c r="M52378" s="2" t="s">
        <v>293</v>
      </c>
    </row>
    <row r="52379" spans="1:13" x14ac:dyDescent="0.3">
      <c r="A52379">
        <v>39</v>
      </c>
      <c r="B52379" s="1">
        <v>44466.125</v>
      </c>
      <c r="C52379" s="1">
        <v>44470.125</v>
      </c>
      <c r="D52379" s="2" t="s">
        <v>38</v>
      </c>
      <c r="E52379" s="2" t="s">
        <v>12</v>
      </c>
      <c r="F52379" s="2" t="s">
        <v>304</v>
      </c>
      <c r="G52379" t="s">
        <v>346</v>
      </c>
      <c r="H52379" t="s">
        <v>346</v>
      </c>
      <c r="I52379" s="2" t="s">
        <v>305</v>
      </c>
      <c r="J52379">
        <v>1350</v>
      </c>
      <c r="K52379">
        <v>2799</v>
      </c>
      <c r="L52379">
        <v>2026.1579999999999</v>
      </c>
      <c r="M52379" s="2" t="s">
        <v>293</v>
      </c>
    </row>
    <row r="52380" spans="1:13" x14ac:dyDescent="0.3">
      <c r="A52380">
        <v>39</v>
      </c>
      <c r="B52380" s="1">
        <v>44466.125</v>
      </c>
      <c r="C52380" s="1">
        <v>44470.125</v>
      </c>
      <c r="D52380" s="2" t="s">
        <v>38</v>
      </c>
      <c r="E52380" s="2" t="s">
        <v>12</v>
      </c>
      <c r="F52380" s="2" t="s">
        <v>306</v>
      </c>
      <c r="G52380" t="s">
        <v>346</v>
      </c>
      <c r="H52380" t="s">
        <v>346</v>
      </c>
      <c r="I52380" s="2" t="s">
        <v>307</v>
      </c>
      <c r="J52380">
        <v>980</v>
      </c>
      <c r="K52380">
        <v>1830</v>
      </c>
      <c r="L52380">
        <v>1485.4580000000001</v>
      </c>
      <c r="M52380" s="2" t="s">
        <v>293</v>
      </c>
    </row>
    <row r="52381" spans="1:13" x14ac:dyDescent="0.3">
      <c r="A52381">
        <v>39</v>
      </c>
      <c r="B52381" s="1">
        <v>44466.125</v>
      </c>
      <c r="C52381" s="1">
        <v>44470.125</v>
      </c>
      <c r="D52381" s="2" t="s">
        <v>38</v>
      </c>
      <c r="E52381" s="2" t="s">
        <v>12</v>
      </c>
      <c r="F52381" s="2" t="s">
        <v>296</v>
      </c>
      <c r="G52381" t="s">
        <v>346</v>
      </c>
      <c r="H52381" t="s">
        <v>346</v>
      </c>
      <c r="I52381" s="2" t="s">
        <v>54</v>
      </c>
      <c r="J52381">
        <v>6380</v>
      </c>
      <c r="K52381">
        <v>13993</v>
      </c>
      <c r="L52381">
        <v>9464.4930000000004</v>
      </c>
      <c r="M52381" s="2" t="s">
        <v>293</v>
      </c>
    </row>
    <row r="52382" spans="1:13" x14ac:dyDescent="0.3">
      <c r="A52382">
        <v>39</v>
      </c>
      <c r="B52382" s="1">
        <v>44466.125</v>
      </c>
      <c r="C52382" s="1">
        <v>44470.125</v>
      </c>
      <c r="D52382" s="2" t="s">
        <v>38</v>
      </c>
      <c r="E52382" s="2" t="s">
        <v>12</v>
      </c>
      <c r="F52382" s="2" t="s">
        <v>297</v>
      </c>
      <c r="G52382" t="s">
        <v>346</v>
      </c>
      <c r="H52382" t="s">
        <v>346</v>
      </c>
      <c r="I52382" s="2" t="s">
        <v>54</v>
      </c>
      <c r="J52382">
        <v>4796</v>
      </c>
      <c r="K52382">
        <v>11800</v>
      </c>
      <c r="L52382">
        <v>7670.1180000000004</v>
      </c>
      <c r="M52382" s="2" t="s">
        <v>293</v>
      </c>
    </row>
    <row r="52383" spans="1:13" x14ac:dyDescent="0.3">
      <c r="A52383">
        <v>39</v>
      </c>
      <c r="B52383" s="1">
        <v>44466.125</v>
      </c>
      <c r="C52383" s="1">
        <v>44470.125</v>
      </c>
      <c r="D52383" s="2" t="s">
        <v>38</v>
      </c>
      <c r="E52383" s="2" t="s">
        <v>12</v>
      </c>
      <c r="F52383" s="2" t="s">
        <v>298</v>
      </c>
      <c r="G52383" t="s">
        <v>346</v>
      </c>
      <c r="H52383" t="s">
        <v>346</v>
      </c>
      <c r="I52383" s="2" t="s">
        <v>54</v>
      </c>
      <c r="J52383">
        <v>5476</v>
      </c>
      <c r="K52383">
        <v>13600</v>
      </c>
      <c r="L52383">
        <v>9927.5969999999998</v>
      </c>
      <c r="M52383" s="2" t="s">
        <v>293</v>
      </c>
    </row>
    <row r="52384" spans="1:13" x14ac:dyDescent="0.3">
      <c r="A52384">
        <v>39</v>
      </c>
      <c r="B52384" s="1">
        <v>44466.125</v>
      </c>
      <c r="C52384" s="1">
        <v>44470.125</v>
      </c>
      <c r="D52384" s="2" t="s">
        <v>38</v>
      </c>
      <c r="E52384" s="2" t="s">
        <v>12</v>
      </c>
      <c r="F52384" s="2" t="s">
        <v>308</v>
      </c>
      <c r="G52384" t="s">
        <v>346</v>
      </c>
      <c r="H52384" t="s">
        <v>346</v>
      </c>
      <c r="I52384" s="2" t="s">
        <v>309</v>
      </c>
      <c r="J52384">
        <v>120</v>
      </c>
      <c r="K52384">
        <v>249</v>
      </c>
      <c r="L52384">
        <v>195.94399999999999</v>
      </c>
      <c r="M52384" s="2" t="s">
        <v>293</v>
      </c>
    </row>
    <row r="52385" spans="1:13" x14ac:dyDescent="0.3">
      <c r="A52385">
        <v>39</v>
      </c>
      <c r="B52385" s="1">
        <v>44466.125</v>
      </c>
      <c r="C52385" s="1">
        <v>44470.125</v>
      </c>
      <c r="D52385" s="2" t="s">
        <v>52</v>
      </c>
      <c r="E52385" s="2" t="s">
        <v>12</v>
      </c>
      <c r="F52385" s="2" t="s">
        <v>315</v>
      </c>
      <c r="G52385" t="s">
        <v>346</v>
      </c>
      <c r="H52385" t="s">
        <v>346</v>
      </c>
      <c r="I52385" s="2" t="s">
        <v>303</v>
      </c>
      <c r="J52385">
        <v>1690</v>
      </c>
      <c r="K52385">
        <v>2460</v>
      </c>
      <c r="L52385">
        <v>1877.6</v>
      </c>
      <c r="M52385" s="2" t="s">
        <v>293</v>
      </c>
    </row>
    <row r="52386" spans="1:13" x14ac:dyDescent="0.3">
      <c r="A52386">
        <v>39</v>
      </c>
      <c r="B52386" s="1">
        <v>44466.125</v>
      </c>
      <c r="C52386" s="1">
        <v>44470.125</v>
      </c>
      <c r="D52386" s="2" t="s">
        <v>52</v>
      </c>
      <c r="E52386" s="2" t="s">
        <v>12</v>
      </c>
      <c r="F52386" s="2" t="s">
        <v>302</v>
      </c>
      <c r="G52386" t="s">
        <v>346</v>
      </c>
      <c r="H52386" t="s">
        <v>346</v>
      </c>
      <c r="I52386" s="2" t="s">
        <v>303</v>
      </c>
      <c r="J52386">
        <v>1790</v>
      </c>
      <c r="K52386">
        <v>2420</v>
      </c>
      <c r="L52386">
        <v>2216.8000000000002</v>
      </c>
      <c r="M52386" s="2" t="s">
        <v>293</v>
      </c>
    </row>
    <row r="52387" spans="1:13" x14ac:dyDescent="0.3">
      <c r="A52387">
        <v>39</v>
      </c>
      <c r="B52387" s="1">
        <v>44466.125</v>
      </c>
      <c r="C52387" s="1">
        <v>44470.125</v>
      </c>
      <c r="D52387" s="2" t="s">
        <v>52</v>
      </c>
      <c r="E52387" s="2" t="s">
        <v>12</v>
      </c>
      <c r="F52387" s="2" t="s">
        <v>299</v>
      </c>
      <c r="G52387" t="s">
        <v>346</v>
      </c>
      <c r="H52387" t="s">
        <v>346</v>
      </c>
      <c r="I52387" s="2" t="s">
        <v>292</v>
      </c>
      <c r="J52387">
        <v>650</v>
      </c>
      <c r="K52387">
        <v>1030</v>
      </c>
      <c r="L52387">
        <v>869.04399999999998</v>
      </c>
      <c r="M52387" s="2" t="s">
        <v>293</v>
      </c>
    </row>
    <row r="52388" spans="1:13" x14ac:dyDescent="0.3">
      <c r="A52388">
        <v>39</v>
      </c>
      <c r="B52388" s="1">
        <v>44466.125</v>
      </c>
      <c r="C52388" s="1">
        <v>44470.125</v>
      </c>
      <c r="D52388" s="2" t="s">
        <v>52</v>
      </c>
      <c r="E52388" s="2" t="s">
        <v>12</v>
      </c>
      <c r="F52388" s="2" t="s">
        <v>291</v>
      </c>
      <c r="G52388" t="s">
        <v>346</v>
      </c>
      <c r="H52388" t="s">
        <v>346</v>
      </c>
      <c r="I52388" s="2" t="s">
        <v>292</v>
      </c>
      <c r="J52388">
        <v>650</v>
      </c>
      <c r="K52388">
        <v>1030</v>
      </c>
      <c r="L52388">
        <v>869.02200000000005</v>
      </c>
      <c r="M52388" s="2" t="s">
        <v>293</v>
      </c>
    </row>
    <row r="52389" spans="1:13" x14ac:dyDescent="0.3">
      <c r="A52389">
        <v>39</v>
      </c>
      <c r="B52389" s="1">
        <v>44466.125</v>
      </c>
      <c r="C52389" s="1">
        <v>44470.125</v>
      </c>
      <c r="D52389" s="2" t="s">
        <v>52</v>
      </c>
      <c r="E52389" s="2" t="s">
        <v>12</v>
      </c>
      <c r="F52389" s="2" t="s">
        <v>300</v>
      </c>
      <c r="G52389" t="s">
        <v>346</v>
      </c>
      <c r="H52389" t="s">
        <v>346</v>
      </c>
      <c r="I52389" s="2" t="s">
        <v>301</v>
      </c>
      <c r="J52389">
        <v>4090</v>
      </c>
      <c r="K52389">
        <v>5520</v>
      </c>
      <c r="L52389">
        <v>4788.2560000000003</v>
      </c>
      <c r="M52389" s="2" t="s">
        <v>293</v>
      </c>
    </row>
    <row r="52390" spans="1:13" x14ac:dyDescent="0.3">
      <c r="A52390">
        <v>39</v>
      </c>
      <c r="B52390" s="1">
        <v>44466.125</v>
      </c>
      <c r="C52390" s="1">
        <v>44470.125</v>
      </c>
      <c r="D52390" s="2" t="s">
        <v>52</v>
      </c>
      <c r="E52390" s="2" t="s">
        <v>12</v>
      </c>
      <c r="F52390" s="2" t="s">
        <v>294</v>
      </c>
      <c r="G52390" t="s">
        <v>346</v>
      </c>
      <c r="H52390" t="s">
        <v>346</v>
      </c>
      <c r="I52390" s="2" t="s">
        <v>295</v>
      </c>
      <c r="J52390">
        <v>4290</v>
      </c>
      <c r="K52390">
        <v>6590</v>
      </c>
      <c r="L52390">
        <v>5354.0969999999998</v>
      </c>
      <c r="M52390" s="2" t="s">
        <v>293</v>
      </c>
    </row>
    <row r="52391" spans="1:13" x14ac:dyDescent="0.3">
      <c r="A52391">
        <v>39</v>
      </c>
      <c r="B52391" s="1">
        <v>44466.125</v>
      </c>
      <c r="C52391" s="1">
        <v>44470.125</v>
      </c>
      <c r="D52391" s="2" t="s">
        <v>52</v>
      </c>
      <c r="E52391" s="2" t="s">
        <v>12</v>
      </c>
      <c r="F52391" s="2" t="s">
        <v>304</v>
      </c>
      <c r="G52391" t="s">
        <v>346</v>
      </c>
      <c r="H52391" t="s">
        <v>346</v>
      </c>
      <c r="I52391" s="2" t="s">
        <v>305</v>
      </c>
      <c r="J52391">
        <v>1590</v>
      </c>
      <c r="K52391">
        <v>3030</v>
      </c>
      <c r="L52391">
        <v>2082.08</v>
      </c>
      <c r="M52391" s="2" t="s">
        <v>293</v>
      </c>
    </row>
    <row r="52392" spans="1:13" x14ac:dyDescent="0.3">
      <c r="A52392">
        <v>39</v>
      </c>
      <c r="B52392" s="1">
        <v>44466.125</v>
      </c>
      <c r="C52392" s="1">
        <v>44470.125</v>
      </c>
      <c r="D52392" s="2" t="s">
        <v>52</v>
      </c>
      <c r="E52392" s="2" t="s">
        <v>12</v>
      </c>
      <c r="F52392" s="2" t="s">
        <v>306</v>
      </c>
      <c r="G52392" t="s">
        <v>346</v>
      </c>
      <c r="H52392" t="s">
        <v>346</v>
      </c>
      <c r="I52392" s="2" t="s">
        <v>307</v>
      </c>
      <c r="J52392">
        <v>980</v>
      </c>
      <c r="K52392">
        <v>1830</v>
      </c>
      <c r="L52392">
        <v>1528.4839999999999</v>
      </c>
      <c r="M52392" s="2" t="s">
        <v>293</v>
      </c>
    </row>
    <row r="52393" spans="1:13" x14ac:dyDescent="0.3">
      <c r="A52393">
        <v>39</v>
      </c>
      <c r="B52393" s="1">
        <v>44466.125</v>
      </c>
      <c r="C52393" s="1">
        <v>44470.125</v>
      </c>
      <c r="D52393" s="2" t="s">
        <v>52</v>
      </c>
      <c r="E52393" s="2" t="s">
        <v>12</v>
      </c>
      <c r="F52393" s="2" t="s">
        <v>296</v>
      </c>
      <c r="G52393" t="s">
        <v>346</v>
      </c>
      <c r="H52393" t="s">
        <v>346</v>
      </c>
      <c r="I52393" s="2" t="s">
        <v>54</v>
      </c>
      <c r="J52393">
        <v>7580</v>
      </c>
      <c r="K52393">
        <v>12340</v>
      </c>
      <c r="L52393">
        <v>9112.241</v>
      </c>
      <c r="M52393" s="2" t="s">
        <v>293</v>
      </c>
    </row>
    <row r="52394" spans="1:13" x14ac:dyDescent="0.3">
      <c r="A52394">
        <v>39</v>
      </c>
      <c r="B52394" s="1">
        <v>44466.125</v>
      </c>
      <c r="C52394" s="1">
        <v>44470.125</v>
      </c>
      <c r="D52394" s="2" t="s">
        <v>52</v>
      </c>
      <c r="E52394" s="2" t="s">
        <v>12</v>
      </c>
      <c r="F52394" s="2" t="s">
        <v>297</v>
      </c>
      <c r="G52394" t="s">
        <v>346</v>
      </c>
      <c r="H52394" t="s">
        <v>346</v>
      </c>
      <c r="I52394" s="2" t="s">
        <v>54</v>
      </c>
      <c r="J52394">
        <v>5960</v>
      </c>
      <c r="K52394">
        <v>8920</v>
      </c>
      <c r="L52394">
        <v>7211.1</v>
      </c>
      <c r="M52394" s="2" t="s">
        <v>293</v>
      </c>
    </row>
    <row r="52395" spans="1:13" x14ac:dyDescent="0.3">
      <c r="A52395">
        <v>39</v>
      </c>
      <c r="B52395" s="1">
        <v>44466.125</v>
      </c>
      <c r="C52395" s="1">
        <v>44470.125</v>
      </c>
      <c r="D52395" s="2" t="s">
        <v>52</v>
      </c>
      <c r="E52395" s="2" t="s">
        <v>12</v>
      </c>
      <c r="F52395" s="2" t="s">
        <v>298</v>
      </c>
      <c r="G52395" t="s">
        <v>346</v>
      </c>
      <c r="H52395" t="s">
        <v>346</v>
      </c>
      <c r="I52395" s="2" t="s">
        <v>54</v>
      </c>
      <c r="J52395">
        <v>6370</v>
      </c>
      <c r="K52395">
        <v>12760</v>
      </c>
      <c r="L52395">
        <v>8543.6440000000002</v>
      </c>
      <c r="M52395" s="2" t="s">
        <v>293</v>
      </c>
    </row>
    <row r="52396" spans="1:13" x14ac:dyDescent="0.3">
      <c r="A52396">
        <v>39</v>
      </c>
      <c r="B52396" s="1">
        <v>44466.125</v>
      </c>
      <c r="C52396" s="1">
        <v>44470.125</v>
      </c>
      <c r="D52396" s="2" t="s">
        <v>52</v>
      </c>
      <c r="E52396" s="2" t="s">
        <v>12</v>
      </c>
      <c r="F52396" s="2" t="s">
        <v>308</v>
      </c>
      <c r="G52396" t="s">
        <v>346</v>
      </c>
      <c r="H52396" t="s">
        <v>346</v>
      </c>
      <c r="I52396" s="2" t="s">
        <v>309</v>
      </c>
      <c r="J52396">
        <v>120</v>
      </c>
      <c r="K52396">
        <v>230</v>
      </c>
      <c r="L52396">
        <v>197.70699999999999</v>
      </c>
      <c r="M52396" s="2" t="s">
        <v>293</v>
      </c>
    </row>
    <row r="52397" spans="1:13" x14ac:dyDescent="0.3">
      <c r="A52397">
        <v>39</v>
      </c>
      <c r="B52397" s="1">
        <v>44466.125</v>
      </c>
      <c r="C52397" s="1">
        <v>44470.125</v>
      </c>
      <c r="D52397" s="2" t="s">
        <v>39</v>
      </c>
      <c r="E52397" s="2" t="s">
        <v>12</v>
      </c>
      <c r="F52397" s="2" t="s">
        <v>315</v>
      </c>
      <c r="G52397" t="s">
        <v>346</v>
      </c>
      <c r="H52397" t="s">
        <v>346</v>
      </c>
      <c r="I52397" s="2" t="s">
        <v>303</v>
      </c>
      <c r="J52397">
        <v>1750</v>
      </c>
      <c r="K52397">
        <v>2190</v>
      </c>
      <c r="L52397">
        <v>2022.7919999999999</v>
      </c>
      <c r="M52397" s="2" t="s">
        <v>293</v>
      </c>
    </row>
    <row r="52398" spans="1:13" x14ac:dyDescent="0.3">
      <c r="A52398">
        <v>39</v>
      </c>
      <c r="B52398" s="1">
        <v>44466.125</v>
      </c>
      <c r="C52398" s="1">
        <v>44470.125</v>
      </c>
      <c r="D52398" s="2" t="s">
        <v>39</v>
      </c>
      <c r="E52398" s="2" t="s">
        <v>12</v>
      </c>
      <c r="F52398" s="2" t="s">
        <v>302</v>
      </c>
      <c r="G52398" t="s">
        <v>346</v>
      </c>
      <c r="H52398" t="s">
        <v>346</v>
      </c>
      <c r="I52398" s="2" t="s">
        <v>303</v>
      </c>
      <c r="J52398">
        <v>1790</v>
      </c>
      <c r="K52398">
        <v>2310</v>
      </c>
      <c r="L52398">
        <v>2068.6</v>
      </c>
      <c r="M52398" s="2" t="s">
        <v>293</v>
      </c>
    </row>
    <row r="52399" spans="1:13" x14ac:dyDescent="0.3">
      <c r="A52399">
        <v>39</v>
      </c>
      <c r="B52399" s="1">
        <v>44466.125</v>
      </c>
      <c r="C52399" s="1">
        <v>44470.125</v>
      </c>
      <c r="D52399" s="2" t="s">
        <v>39</v>
      </c>
      <c r="E52399" s="2" t="s">
        <v>12</v>
      </c>
      <c r="F52399" s="2" t="s">
        <v>299</v>
      </c>
      <c r="G52399" t="s">
        <v>346</v>
      </c>
      <c r="H52399" t="s">
        <v>346</v>
      </c>
      <c r="I52399" s="2" t="s">
        <v>292</v>
      </c>
      <c r="J52399">
        <v>690</v>
      </c>
      <c r="K52399">
        <v>1000</v>
      </c>
      <c r="L52399">
        <v>830.99</v>
      </c>
      <c r="M52399" s="2" t="s">
        <v>293</v>
      </c>
    </row>
    <row r="52400" spans="1:13" x14ac:dyDescent="0.3">
      <c r="A52400">
        <v>39</v>
      </c>
      <c r="B52400" s="1">
        <v>44466.125</v>
      </c>
      <c r="C52400" s="1">
        <v>44470.125</v>
      </c>
      <c r="D52400" s="2" t="s">
        <v>39</v>
      </c>
      <c r="E52400" s="2" t="s">
        <v>12</v>
      </c>
      <c r="F52400" s="2" t="s">
        <v>291</v>
      </c>
      <c r="G52400" t="s">
        <v>346</v>
      </c>
      <c r="H52400" t="s">
        <v>346</v>
      </c>
      <c r="I52400" s="2" t="s">
        <v>292</v>
      </c>
      <c r="J52400">
        <v>690</v>
      </c>
      <c r="K52400">
        <v>1000</v>
      </c>
      <c r="L52400">
        <v>830.99</v>
      </c>
      <c r="M52400" s="2" t="s">
        <v>293</v>
      </c>
    </row>
    <row r="52401" spans="1:13" x14ac:dyDescent="0.3">
      <c r="A52401">
        <v>39</v>
      </c>
      <c r="B52401" s="1">
        <v>44466.125</v>
      </c>
      <c r="C52401" s="1">
        <v>44470.125</v>
      </c>
      <c r="D52401" s="2" t="s">
        <v>39</v>
      </c>
      <c r="E52401" s="2" t="s">
        <v>12</v>
      </c>
      <c r="F52401" s="2" t="s">
        <v>300</v>
      </c>
      <c r="G52401" t="s">
        <v>346</v>
      </c>
      <c r="H52401" t="s">
        <v>346</v>
      </c>
      <c r="I52401" s="2" t="s">
        <v>301</v>
      </c>
      <c r="J52401">
        <v>4150</v>
      </c>
      <c r="K52401">
        <v>5390</v>
      </c>
      <c r="L52401">
        <v>4744.95</v>
      </c>
      <c r="M52401" s="2" t="s">
        <v>293</v>
      </c>
    </row>
    <row r="52402" spans="1:13" x14ac:dyDescent="0.3">
      <c r="A52402">
        <v>39</v>
      </c>
      <c r="B52402" s="1">
        <v>44466.125</v>
      </c>
      <c r="C52402" s="1">
        <v>44470.125</v>
      </c>
      <c r="D52402" s="2" t="s">
        <v>39</v>
      </c>
      <c r="E52402" s="2" t="s">
        <v>12</v>
      </c>
      <c r="F52402" s="2" t="s">
        <v>294</v>
      </c>
      <c r="G52402" t="s">
        <v>346</v>
      </c>
      <c r="H52402" t="s">
        <v>346</v>
      </c>
      <c r="I52402" s="2" t="s">
        <v>295</v>
      </c>
      <c r="J52402">
        <v>4550</v>
      </c>
      <c r="K52402">
        <v>5750</v>
      </c>
      <c r="L52402">
        <v>5150</v>
      </c>
      <c r="M52402" s="2" t="s">
        <v>293</v>
      </c>
    </row>
    <row r="52403" spans="1:13" x14ac:dyDescent="0.3">
      <c r="A52403">
        <v>39</v>
      </c>
      <c r="B52403" s="1">
        <v>44466.125</v>
      </c>
      <c r="C52403" s="1">
        <v>44470.125</v>
      </c>
      <c r="D52403" s="2" t="s">
        <v>39</v>
      </c>
      <c r="E52403" s="2" t="s">
        <v>12</v>
      </c>
      <c r="F52403" s="2" t="s">
        <v>304</v>
      </c>
      <c r="G52403" t="s">
        <v>346</v>
      </c>
      <c r="H52403" t="s">
        <v>346</v>
      </c>
      <c r="I52403" s="2" t="s">
        <v>305</v>
      </c>
      <c r="J52403">
        <v>1750</v>
      </c>
      <c r="K52403">
        <v>2899</v>
      </c>
      <c r="L52403">
        <v>2113.3710000000001</v>
      </c>
      <c r="M52403" s="2" t="s">
        <v>293</v>
      </c>
    </row>
    <row r="52404" spans="1:13" x14ac:dyDescent="0.3">
      <c r="A52404">
        <v>39</v>
      </c>
      <c r="B52404" s="1">
        <v>44466.125</v>
      </c>
      <c r="C52404" s="1">
        <v>44470.125</v>
      </c>
      <c r="D52404" s="2" t="s">
        <v>39</v>
      </c>
      <c r="E52404" s="2" t="s">
        <v>12</v>
      </c>
      <c r="F52404" s="2" t="s">
        <v>306</v>
      </c>
      <c r="G52404" t="s">
        <v>346</v>
      </c>
      <c r="H52404" t="s">
        <v>346</v>
      </c>
      <c r="I52404" s="2" t="s">
        <v>307</v>
      </c>
      <c r="J52404">
        <v>980</v>
      </c>
      <c r="K52404">
        <v>1830</v>
      </c>
      <c r="L52404">
        <v>1493.5</v>
      </c>
      <c r="M52404" s="2" t="s">
        <v>293</v>
      </c>
    </row>
    <row r="52405" spans="1:13" x14ac:dyDescent="0.3">
      <c r="A52405">
        <v>39</v>
      </c>
      <c r="B52405" s="1">
        <v>44466.125</v>
      </c>
      <c r="C52405" s="1">
        <v>44470.125</v>
      </c>
      <c r="D52405" s="2" t="s">
        <v>39</v>
      </c>
      <c r="E52405" s="2" t="s">
        <v>12</v>
      </c>
      <c r="F52405" s="2" t="s">
        <v>296</v>
      </c>
      <c r="G52405" t="s">
        <v>346</v>
      </c>
      <c r="H52405" t="s">
        <v>346</v>
      </c>
      <c r="I52405" s="2" t="s">
        <v>54</v>
      </c>
      <c r="J52405">
        <v>8596</v>
      </c>
      <c r="K52405">
        <v>9356</v>
      </c>
      <c r="L52405">
        <v>8978</v>
      </c>
      <c r="M52405" s="2" t="s">
        <v>293</v>
      </c>
    </row>
    <row r="52406" spans="1:13" x14ac:dyDescent="0.3">
      <c r="A52406">
        <v>39</v>
      </c>
      <c r="B52406" s="1">
        <v>44466.125</v>
      </c>
      <c r="C52406" s="1">
        <v>44470.125</v>
      </c>
      <c r="D52406" s="2" t="s">
        <v>39</v>
      </c>
      <c r="E52406" s="2" t="s">
        <v>12</v>
      </c>
      <c r="F52406" s="2" t="s">
        <v>297</v>
      </c>
      <c r="G52406" t="s">
        <v>346</v>
      </c>
      <c r="H52406" t="s">
        <v>346</v>
      </c>
      <c r="I52406" s="2" t="s">
        <v>54</v>
      </c>
      <c r="J52406">
        <v>6580</v>
      </c>
      <c r="K52406">
        <v>7380</v>
      </c>
      <c r="L52406">
        <v>6888</v>
      </c>
      <c r="M52406" s="2" t="s">
        <v>293</v>
      </c>
    </row>
    <row r="52407" spans="1:13" x14ac:dyDescent="0.3">
      <c r="A52407">
        <v>39</v>
      </c>
      <c r="B52407" s="1">
        <v>44466.125</v>
      </c>
      <c r="C52407" s="1">
        <v>44470.125</v>
      </c>
      <c r="D52407" s="2" t="s">
        <v>39</v>
      </c>
      <c r="E52407" s="2" t="s">
        <v>12</v>
      </c>
      <c r="F52407" s="2" t="s">
        <v>298</v>
      </c>
      <c r="G52407" t="s">
        <v>346</v>
      </c>
      <c r="H52407" t="s">
        <v>346</v>
      </c>
      <c r="I52407" s="2" t="s">
        <v>54</v>
      </c>
      <c r="J52407">
        <v>8596</v>
      </c>
      <c r="K52407">
        <v>10196</v>
      </c>
      <c r="L52407">
        <v>9382.6669999999995</v>
      </c>
      <c r="M52407" s="2" t="s">
        <v>293</v>
      </c>
    </row>
    <row r="52408" spans="1:13" x14ac:dyDescent="0.3">
      <c r="A52408">
        <v>39</v>
      </c>
      <c r="B52408" s="1">
        <v>44466.125</v>
      </c>
      <c r="C52408" s="1">
        <v>44470.125</v>
      </c>
      <c r="D52408" s="2" t="s">
        <v>39</v>
      </c>
      <c r="E52408" s="2" t="s">
        <v>12</v>
      </c>
      <c r="F52408" s="2" t="s">
        <v>308</v>
      </c>
      <c r="G52408" t="s">
        <v>346</v>
      </c>
      <c r="H52408" t="s">
        <v>346</v>
      </c>
      <c r="I52408" s="2" t="s">
        <v>309</v>
      </c>
      <c r="J52408">
        <v>160</v>
      </c>
      <c r="K52408">
        <v>230</v>
      </c>
      <c r="L52408">
        <v>203.733</v>
      </c>
      <c r="M52408" s="2" t="s">
        <v>293</v>
      </c>
    </row>
    <row r="52409" spans="1:13" x14ac:dyDescent="0.3">
      <c r="A52409">
        <v>39</v>
      </c>
      <c r="B52409" s="1">
        <v>44466.125</v>
      </c>
      <c r="C52409" s="1">
        <v>44470.125</v>
      </c>
      <c r="D52409" s="2" t="s">
        <v>42</v>
      </c>
      <c r="E52409" s="2" t="s">
        <v>47</v>
      </c>
      <c r="F52409" s="2" t="s">
        <v>313</v>
      </c>
      <c r="G52409" t="s">
        <v>346</v>
      </c>
      <c r="H52409" t="s">
        <v>346</v>
      </c>
      <c r="I52409" s="2" t="s">
        <v>303</v>
      </c>
      <c r="J52409">
        <v>1200</v>
      </c>
      <c r="K52409">
        <v>1500</v>
      </c>
      <c r="L52409">
        <v>1350</v>
      </c>
      <c r="M52409" s="2" t="s">
        <v>293</v>
      </c>
    </row>
    <row r="52410" spans="1:13" x14ac:dyDescent="0.3">
      <c r="A52410">
        <v>39</v>
      </c>
      <c r="B52410" s="1">
        <v>44466.125</v>
      </c>
      <c r="C52410" s="1">
        <v>44470.125</v>
      </c>
      <c r="D52410" s="2" t="s">
        <v>42</v>
      </c>
      <c r="E52410" s="2" t="s">
        <v>47</v>
      </c>
      <c r="F52410" s="2" t="s">
        <v>314</v>
      </c>
      <c r="G52410" t="s">
        <v>346</v>
      </c>
      <c r="H52410" t="s">
        <v>346</v>
      </c>
      <c r="I52410" s="2" t="s">
        <v>312</v>
      </c>
      <c r="J52410">
        <v>2500</v>
      </c>
      <c r="K52410">
        <v>2500</v>
      </c>
      <c r="L52410">
        <v>2500</v>
      </c>
      <c r="M52410" s="2" t="s">
        <v>293</v>
      </c>
    </row>
    <row r="52411" spans="1:13" x14ac:dyDescent="0.3">
      <c r="A52411">
        <v>39</v>
      </c>
      <c r="B52411" s="1">
        <v>44466.125</v>
      </c>
      <c r="C52411" s="1">
        <v>44470.125</v>
      </c>
      <c r="D52411" s="2" t="s">
        <v>42</v>
      </c>
      <c r="E52411" s="2" t="s">
        <v>47</v>
      </c>
      <c r="F52411" s="2" t="s">
        <v>310</v>
      </c>
      <c r="G52411" t="s">
        <v>346</v>
      </c>
      <c r="H52411" t="s">
        <v>346</v>
      </c>
      <c r="I52411" s="2" t="s">
        <v>303</v>
      </c>
      <c r="J52411">
        <v>1400</v>
      </c>
      <c r="K52411">
        <v>1500</v>
      </c>
      <c r="L52411">
        <v>1450</v>
      </c>
      <c r="M52411" s="2" t="s">
        <v>293</v>
      </c>
    </row>
    <row r="52412" spans="1:13" x14ac:dyDescent="0.3">
      <c r="A52412">
        <v>39</v>
      </c>
      <c r="B52412" s="1">
        <v>44466.125</v>
      </c>
      <c r="C52412" s="1">
        <v>44470.125</v>
      </c>
      <c r="D52412" s="2" t="s">
        <v>42</v>
      </c>
      <c r="E52412" s="2" t="s">
        <v>47</v>
      </c>
      <c r="F52412" s="2" t="s">
        <v>311</v>
      </c>
      <c r="G52412" t="s">
        <v>346</v>
      </c>
      <c r="H52412" t="s">
        <v>346</v>
      </c>
      <c r="I52412" s="2" t="s">
        <v>312</v>
      </c>
      <c r="J52412">
        <v>2500</v>
      </c>
      <c r="K52412">
        <v>2700</v>
      </c>
      <c r="L52412">
        <v>2600</v>
      </c>
      <c r="M52412" s="2" t="s">
        <v>293</v>
      </c>
    </row>
    <row r="52413" spans="1:13" x14ac:dyDescent="0.3">
      <c r="A52413">
        <v>39</v>
      </c>
      <c r="B52413" s="1">
        <v>44466.125</v>
      </c>
      <c r="C52413" s="1">
        <v>44470.125</v>
      </c>
      <c r="D52413" s="2" t="s">
        <v>42</v>
      </c>
      <c r="E52413" s="2" t="s">
        <v>187</v>
      </c>
      <c r="F52413" s="2" t="s">
        <v>316</v>
      </c>
      <c r="G52413" t="s">
        <v>346</v>
      </c>
      <c r="H52413" t="s">
        <v>346</v>
      </c>
      <c r="I52413" s="2" t="s">
        <v>303</v>
      </c>
      <c r="J52413">
        <v>1390</v>
      </c>
      <c r="K52413">
        <v>2200</v>
      </c>
      <c r="L52413">
        <v>1795</v>
      </c>
      <c r="M52413" s="2" t="s">
        <v>293</v>
      </c>
    </row>
    <row r="52414" spans="1:13" x14ac:dyDescent="0.3">
      <c r="A52414">
        <v>39</v>
      </c>
      <c r="B52414" s="1">
        <v>44466.125</v>
      </c>
      <c r="C52414" s="1">
        <v>44470.125</v>
      </c>
      <c r="D52414" s="2" t="s">
        <v>42</v>
      </c>
      <c r="E52414" s="2" t="s">
        <v>187</v>
      </c>
      <c r="F52414" s="2" t="s">
        <v>316</v>
      </c>
      <c r="G52414" t="s">
        <v>346</v>
      </c>
      <c r="H52414" t="s">
        <v>346</v>
      </c>
      <c r="I52414" s="2" t="s">
        <v>317</v>
      </c>
      <c r="J52414">
        <v>2320</v>
      </c>
      <c r="K52414">
        <v>2320</v>
      </c>
      <c r="L52414">
        <v>2320</v>
      </c>
      <c r="M52414" s="2" t="s">
        <v>293</v>
      </c>
    </row>
    <row r="52415" spans="1:13" x14ac:dyDescent="0.3">
      <c r="A52415">
        <v>39</v>
      </c>
      <c r="B52415" s="1">
        <v>44466.125</v>
      </c>
      <c r="C52415" s="1">
        <v>44470.125</v>
      </c>
      <c r="D52415" s="2" t="s">
        <v>42</v>
      </c>
      <c r="E52415" s="2" t="s">
        <v>187</v>
      </c>
      <c r="F52415" s="2" t="s">
        <v>316</v>
      </c>
      <c r="G52415" t="s">
        <v>346</v>
      </c>
      <c r="H52415" t="s">
        <v>346</v>
      </c>
      <c r="I52415" s="2" t="s">
        <v>312</v>
      </c>
      <c r="J52415">
        <v>2320</v>
      </c>
      <c r="K52415">
        <v>5400</v>
      </c>
      <c r="L52415">
        <v>3347</v>
      </c>
      <c r="M52415" s="2" t="s">
        <v>293</v>
      </c>
    </row>
    <row r="52416" spans="1:13" x14ac:dyDescent="0.3">
      <c r="A52416">
        <v>39</v>
      </c>
      <c r="B52416" s="1">
        <v>44466.125</v>
      </c>
      <c r="C52416" s="1">
        <v>44470.125</v>
      </c>
      <c r="D52416" s="2" t="s">
        <v>42</v>
      </c>
      <c r="E52416" s="2" t="s">
        <v>187</v>
      </c>
      <c r="F52416" s="2" t="s">
        <v>316</v>
      </c>
      <c r="G52416" t="s">
        <v>346</v>
      </c>
      <c r="H52416" t="s">
        <v>346</v>
      </c>
      <c r="I52416" s="2" t="s">
        <v>318</v>
      </c>
      <c r="J52416">
        <v>12000</v>
      </c>
      <c r="K52416">
        <v>16000</v>
      </c>
      <c r="L52416">
        <v>13893.75</v>
      </c>
      <c r="M52416" s="2" t="s">
        <v>293</v>
      </c>
    </row>
    <row r="52417" spans="1:13" x14ac:dyDescent="0.3">
      <c r="A52417">
        <v>39</v>
      </c>
      <c r="B52417" s="1">
        <v>44466.125</v>
      </c>
      <c r="C52417" s="1">
        <v>44470.125</v>
      </c>
      <c r="D52417" s="2" t="s">
        <v>42</v>
      </c>
      <c r="E52417" s="2" t="s">
        <v>187</v>
      </c>
      <c r="F52417" s="2" t="s">
        <v>319</v>
      </c>
      <c r="G52417" t="s">
        <v>346</v>
      </c>
      <c r="H52417" t="s">
        <v>346</v>
      </c>
      <c r="I52417" s="2" t="s">
        <v>303</v>
      </c>
      <c r="J52417">
        <v>2280</v>
      </c>
      <c r="K52417">
        <v>2280</v>
      </c>
      <c r="L52417">
        <v>2280</v>
      </c>
      <c r="M52417" s="2" t="s">
        <v>293</v>
      </c>
    </row>
    <row r="52418" spans="1:13" x14ac:dyDescent="0.3">
      <c r="A52418">
        <v>39</v>
      </c>
      <c r="B52418" s="1">
        <v>44466.125</v>
      </c>
      <c r="C52418" s="1">
        <v>44470.125</v>
      </c>
      <c r="D52418" s="2" t="s">
        <v>42</v>
      </c>
      <c r="E52418" s="2" t="s">
        <v>187</v>
      </c>
      <c r="F52418" s="2" t="s">
        <v>319</v>
      </c>
      <c r="G52418" t="s">
        <v>346</v>
      </c>
      <c r="H52418" t="s">
        <v>346</v>
      </c>
      <c r="I52418" s="2" t="s">
        <v>317</v>
      </c>
      <c r="J52418">
        <v>3800</v>
      </c>
      <c r="K52418">
        <v>3800</v>
      </c>
      <c r="L52418">
        <v>3800</v>
      </c>
      <c r="M52418" s="2" t="s">
        <v>293</v>
      </c>
    </row>
    <row r="52419" spans="1:13" x14ac:dyDescent="0.3">
      <c r="A52419">
        <v>39</v>
      </c>
      <c r="B52419" s="1">
        <v>44466.125</v>
      </c>
      <c r="C52419" s="1">
        <v>44470.125</v>
      </c>
      <c r="D52419" s="2" t="s">
        <v>42</v>
      </c>
      <c r="E52419" s="2" t="s">
        <v>187</v>
      </c>
      <c r="F52419" s="2" t="s">
        <v>319</v>
      </c>
      <c r="G52419" t="s">
        <v>346</v>
      </c>
      <c r="H52419" t="s">
        <v>346</v>
      </c>
      <c r="I52419" s="2" t="s">
        <v>312</v>
      </c>
      <c r="J52419">
        <v>5700</v>
      </c>
      <c r="K52419">
        <v>5700</v>
      </c>
      <c r="L52419">
        <v>5700</v>
      </c>
      <c r="M52419" s="2" t="s">
        <v>293</v>
      </c>
    </row>
    <row r="52420" spans="1:13" x14ac:dyDescent="0.3">
      <c r="A52420">
        <v>39</v>
      </c>
      <c r="B52420" s="1">
        <v>44466.125</v>
      </c>
      <c r="C52420" s="1">
        <v>44470.125</v>
      </c>
      <c r="D52420" s="2" t="s">
        <v>42</v>
      </c>
      <c r="E52420" s="2" t="s">
        <v>187</v>
      </c>
      <c r="F52420" s="2" t="s">
        <v>319</v>
      </c>
      <c r="G52420" t="s">
        <v>346</v>
      </c>
      <c r="H52420" t="s">
        <v>346</v>
      </c>
      <c r="I52420" s="2" t="s">
        <v>318</v>
      </c>
      <c r="J52420">
        <v>27000</v>
      </c>
      <c r="K52420">
        <v>27000</v>
      </c>
      <c r="L52420">
        <v>27000</v>
      </c>
      <c r="M52420" s="2" t="s">
        <v>293</v>
      </c>
    </row>
    <row r="52421" spans="1:13" x14ac:dyDescent="0.3">
      <c r="A52421">
        <v>39</v>
      </c>
      <c r="B52421" s="1">
        <v>44466.125</v>
      </c>
      <c r="C52421" s="1">
        <v>44470.125</v>
      </c>
      <c r="D52421" s="2" t="s">
        <v>42</v>
      </c>
      <c r="E52421" s="2" t="s">
        <v>187</v>
      </c>
      <c r="F52421" s="2" t="s">
        <v>320</v>
      </c>
      <c r="G52421" t="s">
        <v>346</v>
      </c>
      <c r="H52421" t="s">
        <v>346</v>
      </c>
      <c r="I52421" s="2" t="s">
        <v>303</v>
      </c>
      <c r="J52421">
        <v>1200</v>
      </c>
      <c r="K52421">
        <v>2000</v>
      </c>
      <c r="L52421">
        <v>1600</v>
      </c>
      <c r="M52421" s="2" t="s">
        <v>293</v>
      </c>
    </row>
    <row r="52422" spans="1:13" x14ac:dyDescent="0.3">
      <c r="A52422">
        <v>39</v>
      </c>
      <c r="B52422" s="1">
        <v>44466.125</v>
      </c>
      <c r="C52422" s="1">
        <v>44470.125</v>
      </c>
      <c r="D52422" s="2" t="s">
        <v>42</v>
      </c>
      <c r="E52422" s="2" t="s">
        <v>187</v>
      </c>
      <c r="F52422" s="2" t="s">
        <v>320</v>
      </c>
      <c r="G52422" t="s">
        <v>346</v>
      </c>
      <c r="H52422" t="s">
        <v>346</v>
      </c>
      <c r="I52422" s="2" t="s">
        <v>317</v>
      </c>
      <c r="J52422">
        <v>2000</v>
      </c>
      <c r="K52422">
        <v>2000</v>
      </c>
      <c r="L52422">
        <v>2000</v>
      </c>
      <c r="M52422" s="2" t="s">
        <v>293</v>
      </c>
    </row>
    <row r="52423" spans="1:13" x14ac:dyDescent="0.3">
      <c r="A52423">
        <v>39</v>
      </c>
      <c r="B52423" s="1">
        <v>44466.125</v>
      </c>
      <c r="C52423" s="1">
        <v>44470.125</v>
      </c>
      <c r="D52423" s="2" t="s">
        <v>42</v>
      </c>
      <c r="E52423" s="2" t="s">
        <v>187</v>
      </c>
      <c r="F52423" s="2" t="s">
        <v>320</v>
      </c>
      <c r="G52423" t="s">
        <v>346</v>
      </c>
      <c r="H52423" t="s">
        <v>346</v>
      </c>
      <c r="I52423" s="2" t="s">
        <v>312</v>
      </c>
      <c r="J52423">
        <v>2200</v>
      </c>
      <c r="K52423">
        <v>4980</v>
      </c>
      <c r="L52423">
        <v>2981.6669999999999</v>
      </c>
      <c r="M52423" s="2" t="s">
        <v>293</v>
      </c>
    </row>
    <row r="52424" spans="1:13" x14ac:dyDescent="0.3">
      <c r="A52424">
        <v>39</v>
      </c>
      <c r="B52424" s="1">
        <v>44466.125</v>
      </c>
      <c r="C52424" s="1">
        <v>44470.125</v>
      </c>
      <c r="D52424" s="2" t="s">
        <v>42</v>
      </c>
      <c r="E52424" s="2" t="s">
        <v>187</v>
      </c>
      <c r="F52424" s="2" t="s">
        <v>320</v>
      </c>
      <c r="G52424" t="s">
        <v>346</v>
      </c>
      <c r="H52424" t="s">
        <v>346</v>
      </c>
      <c r="I52424" s="2" t="s">
        <v>318</v>
      </c>
      <c r="J52424">
        <v>11000</v>
      </c>
      <c r="K52424">
        <v>15000</v>
      </c>
      <c r="L52424">
        <v>12258.125</v>
      </c>
      <c r="M52424" s="2" t="s">
        <v>293</v>
      </c>
    </row>
    <row r="52425" spans="1:13" x14ac:dyDescent="0.3">
      <c r="A52425">
        <v>39</v>
      </c>
      <c r="B52425" s="1">
        <v>44466.125</v>
      </c>
      <c r="C52425" s="1">
        <v>44470.125</v>
      </c>
      <c r="D52425" s="2" t="s">
        <v>42</v>
      </c>
      <c r="E52425" s="2" t="s">
        <v>187</v>
      </c>
      <c r="F52425" s="2" t="s">
        <v>321</v>
      </c>
      <c r="G52425" t="s">
        <v>346</v>
      </c>
      <c r="H52425" t="s">
        <v>346</v>
      </c>
      <c r="I52425" s="2" t="s">
        <v>303</v>
      </c>
      <c r="J52425">
        <v>600</v>
      </c>
      <c r="K52425">
        <v>1800</v>
      </c>
      <c r="L52425">
        <v>1200</v>
      </c>
      <c r="M52425" s="2" t="s">
        <v>293</v>
      </c>
    </row>
    <row r="52426" spans="1:13" x14ac:dyDescent="0.3">
      <c r="A52426">
        <v>39</v>
      </c>
      <c r="B52426" s="1">
        <v>44466.125</v>
      </c>
      <c r="C52426" s="1">
        <v>44470.125</v>
      </c>
      <c r="D52426" s="2" t="s">
        <v>42</v>
      </c>
      <c r="E52426" s="2" t="s">
        <v>187</v>
      </c>
      <c r="F52426" s="2" t="s">
        <v>321</v>
      </c>
      <c r="G52426" t="s">
        <v>346</v>
      </c>
      <c r="H52426" t="s">
        <v>346</v>
      </c>
      <c r="I52426" s="2" t="s">
        <v>317</v>
      </c>
      <c r="J52426">
        <v>1000</v>
      </c>
      <c r="K52426">
        <v>1000</v>
      </c>
      <c r="L52426">
        <v>1000</v>
      </c>
      <c r="M52426" s="2" t="s">
        <v>293</v>
      </c>
    </row>
    <row r="52427" spans="1:13" x14ac:dyDescent="0.3">
      <c r="A52427">
        <v>39</v>
      </c>
      <c r="B52427" s="1">
        <v>44466.125</v>
      </c>
      <c r="C52427" s="1">
        <v>44470.125</v>
      </c>
      <c r="D52427" s="2" t="s">
        <v>42</v>
      </c>
      <c r="E52427" s="2" t="s">
        <v>187</v>
      </c>
      <c r="F52427" s="2" t="s">
        <v>321</v>
      </c>
      <c r="G52427" t="s">
        <v>346</v>
      </c>
      <c r="H52427" t="s">
        <v>346</v>
      </c>
      <c r="I52427" s="2" t="s">
        <v>312</v>
      </c>
      <c r="J52427">
        <v>1500</v>
      </c>
      <c r="K52427">
        <v>4500</v>
      </c>
      <c r="L52427">
        <v>2289.1669999999999</v>
      </c>
      <c r="M52427" s="2" t="s">
        <v>293</v>
      </c>
    </row>
    <row r="52428" spans="1:13" x14ac:dyDescent="0.3">
      <c r="A52428">
        <v>39</v>
      </c>
      <c r="B52428" s="1">
        <v>44466.125</v>
      </c>
      <c r="C52428" s="1">
        <v>44470.125</v>
      </c>
      <c r="D52428" s="2" t="s">
        <v>42</v>
      </c>
      <c r="E52428" s="2" t="s">
        <v>187</v>
      </c>
      <c r="F52428" s="2" t="s">
        <v>321</v>
      </c>
      <c r="G52428" t="s">
        <v>346</v>
      </c>
      <c r="H52428" t="s">
        <v>346</v>
      </c>
      <c r="I52428" s="2" t="s">
        <v>318</v>
      </c>
      <c r="J52428">
        <v>8820</v>
      </c>
      <c r="K52428">
        <v>14000</v>
      </c>
      <c r="L52428">
        <v>9860</v>
      </c>
      <c r="M52428" s="2" t="s">
        <v>293</v>
      </c>
    </row>
    <row r="52429" spans="1:13" x14ac:dyDescent="0.3">
      <c r="A52429">
        <v>39</v>
      </c>
      <c r="B52429" s="1">
        <v>44466.125</v>
      </c>
      <c r="C52429" s="1">
        <v>44470.125</v>
      </c>
      <c r="D52429" s="2" t="s">
        <v>42</v>
      </c>
      <c r="E52429" s="2" t="s">
        <v>187</v>
      </c>
      <c r="F52429" s="2" t="s">
        <v>322</v>
      </c>
      <c r="G52429" t="s">
        <v>346</v>
      </c>
      <c r="H52429" t="s">
        <v>346</v>
      </c>
      <c r="I52429" s="2" t="s">
        <v>303</v>
      </c>
      <c r="J52429">
        <v>1596</v>
      </c>
      <c r="K52429">
        <v>2400</v>
      </c>
      <c r="L52429">
        <v>1998</v>
      </c>
      <c r="M52429" s="2" t="s">
        <v>293</v>
      </c>
    </row>
    <row r="52430" spans="1:13" x14ac:dyDescent="0.3">
      <c r="A52430">
        <v>39</v>
      </c>
      <c r="B52430" s="1">
        <v>44466.125</v>
      </c>
      <c r="C52430" s="1">
        <v>44470.125</v>
      </c>
      <c r="D52430" s="2" t="s">
        <v>42</v>
      </c>
      <c r="E52430" s="2" t="s">
        <v>187</v>
      </c>
      <c r="F52430" s="2" t="s">
        <v>322</v>
      </c>
      <c r="G52430" t="s">
        <v>346</v>
      </c>
      <c r="H52430" t="s">
        <v>346</v>
      </c>
      <c r="I52430" s="2" t="s">
        <v>317</v>
      </c>
      <c r="J52430">
        <v>2000</v>
      </c>
      <c r="K52430">
        <v>2660</v>
      </c>
      <c r="L52430">
        <v>2440</v>
      </c>
      <c r="M52430" s="2" t="s">
        <v>293</v>
      </c>
    </row>
    <row r="52431" spans="1:13" x14ac:dyDescent="0.3">
      <c r="A52431">
        <v>39</v>
      </c>
      <c r="B52431" s="1">
        <v>44466.125</v>
      </c>
      <c r="C52431" s="1">
        <v>44470.125</v>
      </c>
      <c r="D52431" s="2" t="s">
        <v>42</v>
      </c>
      <c r="E52431" s="2" t="s">
        <v>187</v>
      </c>
      <c r="F52431" s="2" t="s">
        <v>322</v>
      </c>
      <c r="G52431" t="s">
        <v>346</v>
      </c>
      <c r="H52431" t="s">
        <v>346</v>
      </c>
      <c r="I52431" s="2" t="s">
        <v>312</v>
      </c>
      <c r="J52431">
        <v>2830</v>
      </c>
      <c r="K52431">
        <v>6000</v>
      </c>
      <c r="L52431">
        <v>3966.25</v>
      </c>
      <c r="M52431" s="2" t="s">
        <v>293</v>
      </c>
    </row>
    <row r="52432" spans="1:13" x14ac:dyDescent="0.3">
      <c r="A52432">
        <v>39</v>
      </c>
      <c r="B52432" s="1">
        <v>44466.125</v>
      </c>
      <c r="C52432" s="1">
        <v>44470.125</v>
      </c>
      <c r="D52432" s="2" t="s">
        <v>42</v>
      </c>
      <c r="E52432" s="2" t="s">
        <v>187</v>
      </c>
      <c r="F52432" s="2" t="s">
        <v>322</v>
      </c>
      <c r="G52432" t="s">
        <v>346</v>
      </c>
      <c r="H52432" t="s">
        <v>346</v>
      </c>
      <c r="I52432" s="2" t="s">
        <v>318</v>
      </c>
      <c r="J52432">
        <v>16500</v>
      </c>
      <c r="K52432">
        <v>19900</v>
      </c>
      <c r="L52432">
        <v>17560</v>
      </c>
      <c r="M52432" s="2" t="s">
        <v>293</v>
      </c>
    </row>
    <row r="52433" spans="1:13" x14ac:dyDescent="0.3">
      <c r="A52433">
        <v>39</v>
      </c>
      <c r="B52433" s="1">
        <v>44466.125</v>
      </c>
      <c r="C52433" s="1">
        <v>44470.125</v>
      </c>
      <c r="D52433" s="2" t="s">
        <v>42</v>
      </c>
      <c r="E52433" s="2" t="s">
        <v>187</v>
      </c>
      <c r="F52433" s="2" t="s">
        <v>323</v>
      </c>
      <c r="G52433" t="s">
        <v>346</v>
      </c>
      <c r="H52433" t="s">
        <v>346</v>
      </c>
      <c r="I52433" s="2" t="s">
        <v>303</v>
      </c>
      <c r="J52433">
        <v>396</v>
      </c>
      <c r="K52433">
        <v>396</v>
      </c>
      <c r="L52433">
        <v>396</v>
      </c>
      <c r="M52433" s="2" t="s">
        <v>293</v>
      </c>
    </row>
    <row r="52434" spans="1:13" x14ac:dyDescent="0.3">
      <c r="A52434">
        <v>39</v>
      </c>
      <c r="B52434" s="1">
        <v>44466.125</v>
      </c>
      <c r="C52434" s="1">
        <v>44470.125</v>
      </c>
      <c r="D52434" s="2" t="s">
        <v>42</v>
      </c>
      <c r="E52434" s="2" t="s">
        <v>187</v>
      </c>
      <c r="F52434" s="2" t="s">
        <v>323</v>
      </c>
      <c r="G52434" t="s">
        <v>346</v>
      </c>
      <c r="H52434" t="s">
        <v>346</v>
      </c>
      <c r="I52434" s="2" t="s">
        <v>317</v>
      </c>
      <c r="J52434">
        <v>660</v>
      </c>
      <c r="K52434">
        <v>660</v>
      </c>
      <c r="L52434">
        <v>660</v>
      </c>
      <c r="M52434" s="2" t="s">
        <v>293</v>
      </c>
    </row>
    <row r="52435" spans="1:13" x14ac:dyDescent="0.3">
      <c r="A52435">
        <v>39</v>
      </c>
      <c r="B52435" s="1">
        <v>44466.125</v>
      </c>
      <c r="C52435" s="1">
        <v>44470.125</v>
      </c>
      <c r="D52435" s="2" t="s">
        <v>42</v>
      </c>
      <c r="E52435" s="2" t="s">
        <v>187</v>
      </c>
      <c r="F52435" s="2" t="s">
        <v>323</v>
      </c>
      <c r="G52435" t="s">
        <v>346</v>
      </c>
      <c r="H52435" t="s">
        <v>346</v>
      </c>
      <c r="I52435" s="2" t="s">
        <v>312</v>
      </c>
      <c r="J52435">
        <v>990</v>
      </c>
      <c r="K52435">
        <v>1680</v>
      </c>
      <c r="L52435">
        <v>1220</v>
      </c>
      <c r="M52435" s="2" t="s">
        <v>293</v>
      </c>
    </row>
    <row r="52436" spans="1:13" x14ac:dyDescent="0.3">
      <c r="A52436">
        <v>39</v>
      </c>
      <c r="B52436" s="1">
        <v>44466.125</v>
      </c>
      <c r="C52436" s="1">
        <v>44470.125</v>
      </c>
      <c r="D52436" s="2" t="s">
        <v>42</v>
      </c>
      <c r="E52436" s="2" t="s">
        <v>187</v>
      </c>
      <c r="F52436" s="2" t="s">
        <v>323</v>
      </c>
      <c r="G52436" t="s">
        <v>346</v>
      </c>
      <c r="H52436" t="s">
        <v>346</v>
      </c>
      <c r="I52436" s="2" t="s">
        <v>318</v>
      </c>
      <c r="J52436">
        <v>5940</v>
      </c>
      <c r="K52436">
        <v>6480</v>
      </c>
      <c r="L52436">
        <v>6120</v>
      </c>
      <c r="M52436" s="2" t="s">
        <v>293</v>
      </c>
    </row>
    <row r="52437" spans="1:13" x14ac:dyDescent="0.3">
      <c r="A52437">
        <v>39</v>
      </c>
      <c r="B52437" s="1">
        <v>44466.125</v>
      </c>
      <c r="C52437" s="1">
        <v>44470.125</v>
      </c>
      <c r="D52437" s="2" t="s">
        <v>42</v>
      </c>
      <c r="E52437" s="2" t="s">
        <v>187</v>
      </c>
      <c r="F52437" s="2" t="s">
        <v>324</v>
      </c>
      <c r="G52437" t="s">
        <v>346</v>
      </c>
      <c r="H52437" t="s">
        <v>346</v>
      </c>
      <c r="I52437" s="2" t="s">
        <v>303</v>
      </c>
      <c r="J52437">
        <v>1390</v>
      </c>
      <c r="K52437">
        <v>2200</v>
      </c>
      <c r="L52437">
        <v>1997.5</v>
      </c>
      <c r="M52437" s="2" t="s">
        <v>293</v>
      </c>
    </row>
    <row r="52438" spans="1:13" x14ac:dyDescent="0.3">
      <c r="A52438">
        <v>39</v>
      </c>
      <c r="B52438" s="1">
        <v>44466.125</v>
      </c>
      <c r="C52438" s="1">
        <v>44470.125</v>
      </c>
      <c r="D52438" s="2" t="s">
        <v>42</v>
      </c>
      <c r="E52438" s="2" t="s">
        <v>187</v>
      </c>
      <c r="F52438" s="2" t="s">
        <v>324</v>
      </c>
      <c r="G52438" t="s">
        <v>346</v>
      </c>
      <c r="H52438" t="s">
        <v>346</v>
      </c>
      <c r="I52438" s="2" t="s">
        <v>317</v>
      </c>
      <c r="J52438">
        <v>2320</v>
      </c>
      <c r="K52438">
        <v>2320</v>
      </c>
      <c r="L52438">
        <v>2320</v>
      </c>
      <c r="M52438" s="2" t="s">
        <v>293</v>
      </c>
    </row>
    <row r="52439" spans="1:13" x14ac:dyDescent="0.3">
      <c r="A52439">
        <v>39</v>
      </c>
      <c r="B52439" s="1">
        <v>44466.125</v>
      </c>
      <c r="C52439" s="1">
        <v>44470.125</v>
      </c>
      <c r="D52439" s="2" t="s">
        <v>42</v>
      </c>
      <c r="E52439" s="2" t="s">
        <v>187</v>
      </c>
      <c r="F52439" s="2" t="s">
        <v>324</v>
      </c>
      <c r="G52439" t="s">
        <v>346</v>
      </c>
      <c r="H52439" t="s">
        <v>346</v>
      </c>
      <c r="I52439" s="2" t="s">
        <v>312</v>
      </c>
      <c r="J52439">
        <v>2880</v>
      </c>
      <c r="K52439">
        <v>5400</v>
      </c>
      <c r="L52439">
        <v>3576</v>
      </c>
      <c r="M52439" s="2" t="s">
        <v>293</v>
      </c>
    </row>
    <row r="52440" spans="1:13" x14ac:dyDescent="0.3">
      <c r="A52440">
        <v>39</v>
      </c>
      <c r="B52440" s="1">
        <v>44466.125</v>
      </c>
      <c r="C52440" s="1">
        <v>44470.125</v>
      </c>
      <c r="D52440" s="2" t="s">
        <v>42</v>
      </c>
      <c r="E52440" s="2" t="s">
        <v>187</v>
      </c>
      <c r="F52440" s="2" t="s">
        <v>324</v>
      </c>
      <c r="G52440" t="s">
        <v>346</v>
      </c>
      <c r="H52440" t="s">
        <v>346</v>
      </c>
      <c r="I52440" s="2" t="s">
        <v>318</v>
      </c>
      <c r="J52440">
        <v>12000</v>
      </c>
      <c r="K52440">
        <v>16900</v>
      </c>
      <c r="L52440">
        <v>15308.333000000001</v>
      </c>
      <c r="M52440" s="2" t="s">
        <v>293</v>
      </c>
    </row>
    <row r="52441" spans="1:13" x14ac:dyDescent="0.3">
      <c r="A52441">
        <v>39</v>
      </c>
      <c r="B52441" s="1">
        <v>44466.125</v>
      </c>
      <c r="C52441" s="1">
        <v>44470.125</v>
      </c>
      <c r="D52441" s="2" t="s">
        <v>42</v>
      </c>
      <c r="E52441" s="2" t="s">
        <v>187</v>
      </c>
      <c r="F52441" s="2" t="s">
        <v>325</v>
      </c>
      <c r="G52441" t="s">
        <v>346</v>
      </c>
      <c r="H52441" t="s">
        <v>346</v>
      </c>
      <c r="I52441" s="2" t="s">
        <v>303</v>
      </c>
      <c r="J52441">
        <v>2280</v>
      </c>
      <c r="K52441">
        <v>2600</v>
      </c>
      <c r="L52441">
        <v>2520</v>
      </c>
      <c r="M52441" s="2" t="s">
        <v>293</v>
      </c>
    </row>
    <row r="52442" spans="1:13" x14ac:dyDescent="0.3">
      <c r="A52442">
        <v>39</v>
      </c>
      <c r="B52442" s="1">
        <v>44466.125</v>
      </c>
      <c r="C52442" s="1">
        <v>44470.125</v>
      </c>
      <c r="D52442" s="2" t="s">
        <v>42</v>
      </c>
      <c r="E52442" s="2" t="s">
        <v>187</v>
      </c>
      <c r="F52442" s="2" t="s">
        <v>325</v>
      </c>
      <c r="G52442" t="s">
        <v>346</v>
      </c>
      <c r="H52442" t="s">
        <v>346</v>
      </c>
      <c r="I52442" s="2" t="s">
        <v>317</v>
      </c>
      <c r="J52442">
        <v>3800</v>
      </c>
      <c r="K52442">
        <v>3800</v>
      </c>
      <c r="L52442">
        <v>3800</v>
      </c>
      <c r="M52442" s="2" t="s">
        <v>293</v>
      </c>
    </row>
    <row r="52443" spans="1:13" x14ac:dyDescent="0.3">
      <c r="A52443">
        <v>39</v>
      </c>
      <c r="B52443" s="1">
        <v>44466.125</v>
      </c>
      <c r="C52443" s="1">
        <v>44470.125</v>
      </c>
      <c r="D52443" s="2" t="s">
        <v>42</v>
      </c>
      <c r="E52443" s="2" t="s">
        <v>187</v>
      </c>
      <c r="F52443" s="2" t="s">
        <v>325</v>
      </c>
      <c r="G52443" t="s">
        <v>346</v>
      </c>
      <c r="H52443" t="s">
        <v>346</v>
      </c>
      <c r="I52443" s="2" t="s">
        <v>312</v>
      </c>
      <c r="J52443">
        <v>5700</v>
      </c>
      <c r="K52443">
        <v>6400</v>
      </c>
      <c r="L52443">
        <v>6225</v>
      </c>
      <c r="M52443" s="2" t="s">
        <v>293</v>
      </c>
    </row>
    <row r="52444" spans="1:13" x14ac:dyDescent="0.3">
      <c r="A52444">
        <v>39</v>
      </c>
      <c r="B52444" s="1">
        <v>44466.125</v>
      </c>
      <c r="C52444" s="1">
        <v>44470.125</v>
      </c>
      <c r="D52444" s="2" t="s">
        <v>42</v>
      </c>
      <c r="E52444" s="2" t="s">
        <v>187</v>
      </c>
      <c r="F52444" s="2" t="s">
        <v>325</v>
      </c>
      <c r="G52444" t="s">
        <v>346</v>
      </c>
      <c r="H52444" t="s">
        <v>346</v>
      </c>
      <c r="I52444" s="2" t="s">
        <v>318</v>
      </c>
      <c r="J52444">
        <v>27000</v>
      </c>
      <c r="K52444">
        <v>27000</v>
      </c>
      <c r="L52444">
        <v>27000</v>
      </c>
      <c r="M52444" s="2" t="s">
        <v>293</v>
      </c>
    </row>
    <row r="52445" spans="1:13" x14ac:dyDescent="0.3">
      <c r="A52445">
        <v>39</v>
      </c>
      <c r="B52445" s="1">
        <v>44466.125</v>
      </c>
      <c r="C52445" s="1">
        <v>44470.125</v>
      </c>
      <c r="D52445" s="2" t="s">
        <v>42</v>
      </c>
      <c r="E52445" s="2" t="s">
        <v>187</v>
      </c>
      <c r="F52445" s="2" t="s">
        <v>326</v>
      </c>
      <c r="G52445" t="s">
        <v>346</v>
      </c>
      <c r="H52445" t="s">
        <v>346</v>
      </c>
      <c r="I52445" s="2" t="s">
        <v>303</v>
      </c>
      <c r="J52445">
        <v>1200</v>
      </c>
      <c r="K52445">
        <v>2000</v>
      </c>
      <c r="L52445">
        <v>1800</v>
      </c>
      <c r="M52445" s="2" t="s">
        <v>293</v>
      </c>
    </row>
    <row r="52446" spans="1:13" x14ac:dyDescent="0.3">
      <c r="A52446">
        <v>39</v>
      </c>
      <c r="B52446" s="1">
        <v>44466.125</v>
      </c>
      <c r="C52446" s="1">
        <v>44470.125</v>
      </c>
      <c r="D52446" s="2" t="s">
        <v>42</v>
      </c>
      <c r="E52446" s="2" t="s">
        <v>187</v>
      </c>
      <c r="F52446" s="2" t="s">
        <v>326</v>
      </c>
      <c r="G52446" t="s">
        <v>346</v>
      </c>
      <c r="H52446" t="s">
        <v>346</v>
      </c>
      <c r="I52446" s="2" t="s">
        <v>317</v>
      </c>
      <c r="J52446">
        <v>2000</v>
      </c>
      <c r="K52446">
        <v>2000</v>
      </c>
      <c r="L52446">
        <v>2000</v>
      </c>
      <c r="M52446" s="2" t="s">
        <v>293</v>
      </c>
    </row>
    <row r="52447" spans="1:13" x14ac:dyDescent="0.3">
      <c r="A52447">
        <v>39</v>
      </c>
      <c r="B52447" s="1">
        <v>44466.125</v>
      </c>
      <c r="C52447" s="1">
        <v>44470.125</v>
      </c>
      <c r="D52447" s="2" t="s">
        <v>42</v>
      </c>
      <c r="E52447" s="2" t="s">
        <v>187</v>
      </c>
      <c r="F52447" s="2" t="s">
        <v>326</v>
      </c>
      <c r="G52447" t="s">
        <v>346</v>
      </c>
      <c r="H52447" t="s">
        <v>346</v>
      </c>
      <c r="I52447" s="2" t="s">
        <v>312</v>
      </c>
      <c r="J52447">
        <v>2370</v>
      </c>
      <c r="K52447">
        <v>4980</v>
      </c>
      <c r="L52447">
        <v>3113</v>
      </c>
      <c r="M52447" s="2" t="s">
        <v>293</v>
      </c>
    </row>
    <row r="52448" spans="1:13" x14ac:dyDescent="0.3">
      <c r="A52448">
        <v>39</v>
      </c>
      <c r="B52448" s="1">
        <v>44466.125</v>
      </c>
      <c r="C52448" s="1">
        <v>44470.125</v>
      </c>
      <c r="D52448" s="2" t="s">
        <v>42</v>
      </c>
      <c r="E52448" s="2" t="s">
        <v>187</v>
      </c>
      <c r="F52448" s="2" t="s">
        <v>326</v>
      </c>
      <c r="G52448" t="s">
        <v>346</v>
      </c>
      <c r="H52448" t="s">
        <v>346</v>
      </c>
      <c r="I52448" s="2" t="s">
        <v>318</v>
      </c>
      <c r="J52448">
        <v>11000</v>
      </c>
      <c r="K52448">
        <v>15000</v>
      </c>
      <c r="L52448">
        <v>13286.666999999999</v>
      </c>
      <c r="M52448" s="2" t="s">
        <v>293</v>
      </c>
    </row>
    <row r="52449" spans="1:13" x14ac:dyDescent="0.3">
      <c r="A52449">
        <v>39</v>
      </c>
      <c r="B52449" s="1">
        <v>44466.125</v>
      </c>
      <c r="C52449" s="1">
        <v>44470.125</v>
      </c>
      <c r="D52449" s="2" t="s">
        <v>42</v>
      </c>
      <c r="E52449" s="2" t="s">
        <v>187</v>
      </c>
      <c r="F52449" s="2" t="s">
        <v>327</v>
      </c>
      <c r="G52449" t="s">
        <v>346</v>
      </c>
      <c r="H52449" t="s">
        <v>346</v>
      </c>
      <c r="I52449" s="2" t="s">
        <v>303</v>
      </c>
      <c r="J52449">
        <v>600</v>
      </c>
      <c r="K52449">
        <v>1800</v>
      </c>
      <c r="L52449">
        <v>1500</v>
      </c>
      <c r="M52449" s="2" t="s">
        <v>293</v>
      </c>
    </row>
    <row r="52450" spans="1:13" x14ac:dyDescent="0.3">
      <c r="A52450">
        <v>39</v>
      </c>
      <c r="B52450" s="1">
        <v>44466.125</v>
      </c>
      <c r="C52450" s="1">
        <v>44470.125</v>
      </c>
      <c r="D52450" s="2" t="s">
        <v>42</v>
      </c>
      <c r="E52450" s="2" t="s">
        <v>187</v>
      </c>
      <c r="F52450" s="2" t="s">
        <v>327</v>
      </c>
      <c r="G52450" t="s">
        <v>346</v>
      </c>
      <c r="H52450" t="s">
        <v>346</v>
      </c>
      <c r="I52450" s="2" t="s">
        <v>317</v>
      </c>
      <c r="J52450">
        <v>1000</v>
      </c>
      <c r="K52450">
        <v>1000</v>
      </c>
      <c r="L52450">
        <v>1000</v>
      </c>
      <c r="M52450" s="2" t="s">
        <v>293</v>
      </c>
    </row>
    <row r="52451" spans="1:13" x14ac:dyDescent="0.3">
      <c r="A52451">
        <v>39</v>
      </c>
      <c r="B52451" s="1">
        <v>44466.125</v>
      </c>
      <c r="C52451" s="1">
        <v>44470.125</v>
      </c>
      <c r="D52451" s="2" t="s">
        <v>42</v>
      </c>
      <c r="E52451" s="2" t="s">
        <v>187</v>
      </c>
      <c r="F52451" s="2" t="s">
        <v>327</v>
      </c>
      <c r="G52451" t="s">
        <v>346</v>
      </c>
      <c r="H52451" t="s">
        <v>346</v>
      </c>
      <c r="I52451" s="2" t="s">
        <v>312</v>
      </c>
      <c r="J52451">
        <v>1440</v>
      </c>
      <c r="K52451">
        <v>4500</v>
      </c>
      <c r="L52451">
        <v>2563.3330000000001</v>
      </c>
      <c r="M52451" s="2" t="s">
        <v>293</v>
      </c>
    </row>
    <row r="52452" spans="1:13" x14ac:dyDescent="0.3">
      <c r="A52452">
        <v>39</v>
      </c>
      <c r="B52452" s="1">
        <v>44466.125</v>
      </c>
      <c r="C52452" s="1">
        <v>44470.125</v>
      </c>
      <c r="D52452" s="2" t="s">
        <v>42</v>
      </c>
      <c r="E52452" s="2" t="s">
        <v>187</v>
      </c>
      <c r="F52452" s="2" t="s">
        <v>327</v>
      </c>
      <c r="G52452" t="s">
        <v>346</v>
      </c>
      <c r="H52452" t="s">
        <v>346</v>
      </c>
      <c r="I52452" s="2" t="s">
        <v>318</v>
      </c>
      <c r="J52452">
        <v>8690</v>
      </c>
      <c r="K52452">
        <v>14000</v>
      </c>
      <c r="L52452">
        <v>10781.666999999999</v>
      </c>
      <c r="M52452" s="2" t="s">
        <v>293</v>
      </c>
    </row>
    <row r="52453" spans="1:13" x14ac:dyDescent="0.3">
      <c r="A52453">
        <v>39</v>
      </c>
      <c r="B52453" s="1">
        <v>44466.125</v>
      </c>
      <c r="C52453" s="1">
        <v>44470.125</v>
      </c>
      <c r="D52453" s="2" t="s">
        <v>42</v>
      </c>
      <c r="E52453" s="2" t="s">
        <v>187</v>
      </c>
      <c r="F52453" s="2" t="s">
        <v>328</v>
      </c>
      <c r="G52453" t="s">
        <v>346</v>
      </c>
      <c r="H52453" t="s">
        <v>346</v>
      </c>
      <c r="I52453" s="2" t="s">
        <v>303</v>
      </c>
      <c r="J52453">
        <v>1596</v>
      </c>
      <c r="K52453">
        <v>2400</v>
      </c>
      <c r="L52453">
        <v>2199</v>
      </c>
      <c r="M52453" s="2" t="s">
        <v>293</v>
      </c>
    </row>
    <row r="52454" spans="1:13" x14ac:dyDescent="0.3">
      <c r="A52454">
        <v>39</v>
      </c>
      <c r="B52454" s="1">
        <v>44466.125</v>
      </c>
      <c r="C52454" s="1">
        <v>44470.125</v>
      </c>
      <c r="D52454" s="2" t="s">
        <v>42</v>
      </c>
      <c r="E52454" s="2" t="s">
        <v>187</v>
      </c>
      <c r="F52454" s="2" t="s">
        <v>328</v>
      </c>
      <c r="G52454" t="s">
        <v>346</v>
      </c>
      <c r="H52454" t="s">
        <v>346</v>
      </c>
      <c r="I52454" s="2" t="s">
        <v>317</v>
      </c>
      <c r="J52454">
        <v>2660</v>
      </c>
      <c r="K52454">
        <v>2660</v>
      </c>
      <c r="L52454">
        <v>2660</v>
      </c>
      <c r="M52454" s="2" t="s">
        <v>293</v>
      </c>
    </row>
    <row r="52455" spans="1:13" x14ac:dyDescent="0.3">
      <c r="A52455">
        <v>39</v>
      </c>
      <c r="B52455" s="1">
        <v>44466.125</v>
      </c>
      <c r="C52455" s="1">
        <v>44470.125</v>
      </c>
      <c r="D52455" s="2" t="s">
        <v>42</v>
      </c>
      <c r="E52455" s="2" t="s">
        <v>187</v>
      </c>
      <c r="F52455" s="2" t="s">
        <v>328</v>
      </c>
      <c r="G52455" t="s">
        <v>346</v>
      </c>
      <c r="H52455" t="s">
        <v>346</v>
      </c>
      <c r="I52455" s="2" t="s">
        <v>312</v>
      </c>
      <c r="J52455">
        <v>3200</v>
      </c>
      <c r="K52455">
        <v>6000</v>
      </c>
      <c r="L52455">
        <v>4341</v>
      </c>
      <c r="M52455" s="2" t="s">
        <v>293</v>
      </c>
    </row>
    <row r="52456" spans="1:13" x14ac:dyDescent="0.3">
      <c r="A52456">
        <v>39</v>
      </c>
      <c r="B52456" s="1">
        <v>44466.125</v>
      </c>
      <c r="C52456" s="1">
        <v>44470.125</v>
      </c>
      <c r="D52456" s="2" t="s">
        <v>42</v>
      </c>
      <c r="E52456" s="2" t="s">
        <v>187</v>
      </c>
      <c r="F52456" s="2" t="s">
        <v>328</v>
      </c>
      <c r="G52456" t="s">
        <v>346</v>
      </c>
      <c r="H52456" t="s">
        <v>346</v>
      </c>
      <c r="I52456" s="2" t="s">
        <v>318</v>
      </c>
      <c r="J52456">
        <v>16920</v>
      </c>
      <c r="K52456">
        <v>18500</v>
      </c>
      <c r="L52456">
        <v>17773.332999999999</v>
      </c>
      <c r="M52456" s="2" t="s">
        <v>293</v>
      </c>
    </row>
    <row r="52457" spans="1:13" x14ac:dyDescent="0.3">
      <c r="A52457">
        <v>39</v>
      </c>
      <c r="B52457" s="1">
        <v>44466.125</v>
      </c>
      <c r="C52457" s="1">
        <v>44470.125</v>
      </c>
      <c r="D52457" s="2" t="s">
        <v>42</v>
      </c>
      <c r="E52457" s="2" t="s">
        <v>187</v>
      </c>
      <c r="F52457" s="2" t="s">
        <v>329</v>
      </c>
      <c r="G52457" t="s">
        <v>346</v>
      </c>
      <c r="H52457" t="s">
        <v>346</v>
      </c>
      <c r="I52457" s="2" t="s">
        <v>303</v>
      </c>
      <c r="J52457">
        <v>396</v>
      </c>
      <c r="K52457">
        <v>396</v>
      </c>
      <c r="L52457">
        <v>396</v>
      </c>
      <c r="M52457" s="2" t="s">
        <v>293</v>
      </c>
    </row>
    <row r="52458" spans="1:13" x14ac:dyDescent="0.3">
      <c r="A52458">
        <v>39</v>
      </c>
      <c r="B52458" s="1">
        <v>44466.125</v>
      </c>
      <c r="C52458" s="1">
        <v>44470.125</v>
      </c>
      <c r="D52458" s="2" t="s">
        <v>42</v>
      </c>
      <c r="E52458" s="2" t="s">
        <v>187</v>
      </c>
      <c r="F52458" s="2" t="s">
        <v>329</v>
      </c>
      <c r="G52458" t="s">
        <v>346</v>
      </c>
      <c r="H52458" t="s">
        <v>346</v>
      </c>
      <c r="I52458" s="2" t="s">
        <v>317</v>
      </c>
      <c r="J52458">
        <v>660</v>
      </c>
      <c r="K52458">
        <v>660</v>
      </c>
      <c r="L52458">
        <v>660</v>
      </c>
      <c r="M52458" s="2" t="s">
        <v>293</v>
      </c>
    </row>
    <row r="52459" spans="1:13" x14ac:dyDescent="0.3">
      <c r="A52459">
        <v>39</v>
      </c>
      <c r="B52459" s="1">
        <v>44466.125</v>
      </c>
      <c r="C52459" s="1">
        <v>44470.125</v>
      </c>
      <c r="D52459" s="2" t="s">
        <v>42</v>
      </c>
      <c r="E52459" s="2" t="s">
        <v>187</v>
      </c>
      <c r="F52459" s="2" t="s">
        <v>329</v>
      </c>
      <c r="G52459" t="s">
        <v>346</v>
      </c>
      <c r="H52459" t="s">
        <v>346</v>
      </c>
      <c r="I52459" s="2" t="s">
        <v>312</v>
      </c>
      <c r="J52459">
        <v>990</v>
      </c>
      <c r="K52459">
        <v>990</v>
      </c>
      <c r="L52459">
        <v>990</v>
      </c>
      <c r="M52459" s="2" t="s">
        <v>293</v>
      </c>
    </row>
    <row r="52460" spans="1:13" x14ac:dyDescent="0.3">
      <c r="A52460">
        <v>39</v>
      </c>
      <c r="B52460" s="1">
        <v>44466.125</v>
      </c>
      <c r="C52460" s="1">
        <v>44470.125</v>
      </c>
      <c r="D52460" s="2" t="s">
        <v>42</v>
      </c>
      <c r="E52460" s="2" t="s">
        <v>187</v>
      </c>
      <c r="F52460" s="2" t="s">
        <v>329</v>
      </c>
      <c r="G52460" t="s">
        <v>346</v>
      </c>
      <c r="H52460" t="s">
        <v>346</v>
      </c>
      <c r="I52460" s="2" t="s">
        <v>318</v>
      </c>
      <c r="J52460">
        <v>5940</v>
      </c>
      <c r="K52460">
        <v>5940</v>
      </c>
      <c r="L52460">
        <v>5940</v>
      </c>
      <c r="M52460" s="2" t="s">
        <v>293</v>
      </c>
    </row>
    <row r="52461" spans="1:13" x14ac:dyDescent="0.3">
      <c r="A52461">
        <v>39</v>
      </c>
      <c r="B52461" s="1">
        <v>44466.125</v>
      </c>
      <c r="C52461" s="1">
        <v>44470.125</v>
      </c>
      <c r="D52461" s="2" t="s">
        <v>42</v>
      </c>
      <c r="E52461" s="2" t="s">
        <v>12</v>
      </c>
      <c r="F52461" s="2" t="s">
        <v>315</v>
      </c>
      <c r="G52461" t="s">
        <v>346</v>
      </c>
      <c r="H52461" t="s">
        <v>346</v>
      </c>
      <c r="I52461" s="2" t="s">
        <v>303</v>
      </c>
      <c r="J52461">
        <v>1650</v>
      </c>
      <c r="K52461">
        <v>2190</v>
      </c>
      <c r="L52461">
        <v>1841.489</v>
      </c>
      <c r="M52461" s="2" t="s">
        <v>293</v>
      </c>
    </row>
    <row r="52462" spans="1:13" x14ac:dyDescent="0.3">
      <c r="A52462">
        <v>39</v>
      </c>
      <c r="B52462" s="1">
        <v>44466.125</v>
      </c>
      <c r="C52462" s="1">
        <v>44470.125</v>
      </c>
      <c r="D52462" s="2" t="s">
        <v>42</v>
      </c>
      <c r="E52462" s="2" t="s">
        <v>12</v>
      </c>
      <c r="F52462" s="2" t="s">
        <v>302</v>
      </c>
      <c r="G52462" t="s">
        <v>346</v>
      </c>
      <c r="H52462" t="s">
        <v>346</v>
      </c>
      <c r="I52462" s="2" t="s">
        <v>303</v>
      </c>
      <c r="J52462">
        <v>1690</v>
      </c>
      <c r="K52462">
        <v>2420</v>
      </c>
      <c r="L52462">
        <v>1992.796</v>
      </c>
      <c r="M52462" s="2" t="s">
        <v>293</v>
      </c>
    </row>
    <row r="52463" spans="1:13" x14ac:dyDescent="0.3">
      <c r="A52463">
        <v>39</v>
      </c>
      <c r="B52463" s="1">
        <v>44466.125</v>
      </c>
      <c r="C52463" s="1">
        <v>44470.125</v>
      </c>
      <c r="D52463" s="2" t="s">
        <v>42</v>
      </c>
      <c r="E52463" s="2" t="s">
        <v>12</v>
      </c>
      <c r="F52463" s="2" t="s">
        <v>299</v>
      </c>
      <c r="G52463" t="s">
        <v>346</v>
      </c>
      <c r="H52463" t="s">
        <v>346</v>
      </c>
      <c r="I52463" s="2" t="s">
        <v>292</v>
      </c>
      <c r="J52463">
        <v>690</v>
      </c>
      <c r="K52463">
        <v>1190</v>
      </c>
      <c r="L52463">
        <v>862.19500000000005</v>
      </c>
      <c r="M52463" s="2" t="s">
        <v>293</v>
      </c>
    </row>
    <row r="52464" spans="1:13" x14ac:dyDescent="0.3">
      <c r="A52464">
        <v>39</v>
      </c>
      <c r="B52464" s="1">
        <v>44466.125</v>
      </c>
      <c r="C52464" s="1">
        <v>44470.125</v>
      </c>
      <c r="D52464" s="2" t="s">
        <v>42</v>
      </c>
      <c r="E52464" s="2" t="s">
        <v>12</v>
      </c>
      <c r="F52464" s="2" t="s">
        <v>291</v>
      </c>
      <c r="G52464" t="s">
        <v>346</v>
      </c>
      <c r="H52464" t="s">
        <v>346</v>
      </c>
      <c r="I52464" s="2" t="s">
        <v>292</v>
      </c>
      <c r="J52464">
        <v>690</v>
      </c>
      <c r="K52464">
        <v>1190</v>
      </c>
      <c r="L52464">
        <v>862.19500000000005</v>
      </c>
      <c r="M52464" s="2" t="s">
        <v>293</v>
      </c>
    </row>
    <row r="52465" spans="1:13" x14ac:dyDescent="0.3">
      <c r="A52465">
        <v>39</v>
      </c>
      <c r="B52465" s="1">
        <v>44466.125</v>
      </c>
      <c r="C52465" s="1">
        <v>44470.125</v>
      </c>
      <c r="D52465" s="2" t="s">
        <v>42</v>
      </c>
      <c r="E52465" s="2" t="s">
        <v>12</v>
      </c>
      <c r="F52465" s="2" t="s">
        <v>300</v>
      </c>
      <c r="G52465" t="s">
        <v>346</v>
      </c>
      <c r="H52465" t="s">
        <v>346</v>
      </c>
      <c r="I52465" s="2" t="s">
        <v>301</v>
      </c>
      <c r="J52465">
        <v>4090</v>
      </c>
      <c r="K52465">
        <v>5890</v>
      </c>
      <c r="L52465">
        <v>4791.4610000000002</v>
      </c>
      <c r="M52465" s="2" t="s">
        <v>293</v>
      </c>
    </row>
    <row r="52466" spans="1:13" x14ac:dyDescent="0.3">
      <c r="A52466">
        <v>39</v>
      </c>
      <c r="B52466" s="1">
        <v>44466.125</v>
      </c>
      <c r="C52466" s="1">
        <v>44470.125</v>
      </c>
      <c r="D52466" s="2" t="s">
        <v>42</v>
      </c>
      <c r="E52466" s="2" t="s">
        <v>12</v>
      </c>
      <c r="F52466" s="2" t="s">
        <v>294</v>
      </c>
      <c r="G52466" t="s">
        <v>346</v>
      </c>
      <c r="H52466" t="s">
        <v>346</v>
      </c>
      <c r="I52466" s="2" t="s">
        <v>295</v>
      </c>
      <c r="J52466">
        <v>4180</v>
      </c>
      <c r="K52466">
        <v>7290</v>
      </c>
      <c r="L52466">
        <v>5081.4719999999998</v>
      </c>
      <c r="M52466" s="2" t="s">
        <v>293</v>
      </c>
    </row>
    <row r="52467" spans="1:13" x14ac:dyDescent="0.3">
      <c r="A52467">
        <v>39</v>
      </c>
      <c r="B52467" s="1">
        <v>44466.125</v>
      </c>
      <c r="C52467" s="1">
        <v>44470.125</v>
      </c>
      <c r="D52467" s="2" t="s">
        <v>42</v>
      </c>
      <c r="E52467" s="2" t="s">
        <v>12</v>
      </c>
      <c r="F52467" s="2" t="s">
        <v>304</v>
      </c>
      <c r="G52467" t="s">
        <v>346</v>
      </c>
      <c r="H52467" t="s">
        <v>346</v>
      </c>
      <c r="I52467" s="2" t="s">
        <v>305</v>
      </c>
      <c r="J52467">
        <v>1590</v>
      </c>
      <c r="K52467">
        <v>3030</v>
      </c>
      <c r="L52467">
        <v>2119.2370000000001</v>
      </c>
      <c r="M52467" s="2" t="s">
        <v>293</v>
      </c>
    </row>
    <row r="52468" spans="1:13" x14ac:dyDescent="0.3">
      <c r="A52468">
        <v>39</v>
      </c>
      <c r="B52468" s="1">
        <v>44466.125</v>
      </c>
      <c r="C52468" s="1">
        <v>44470.125</v>
      </c>
      <c r="D52468" s="2" t="s">
        <v>42</v>
      </c>
      <c r="E52468" s="2" t="s">
        <v>12</v>
      </c>
      <c r="F52468" s="2" t="s">
        <v>306</v>
      </c>
      <c r="G52468" t="s">
        <v>346</v>
      </c>
      <c r="H52468" t="s">
        <v>346</v>
      </c>
      <c r="I52468" s="2" t="s">
        <v>307</v>
      </c>
      <c r="J52468">
        <v>980</v>
      </c>
      <c r="K52468">
        <v>1890</v>
      </c>
      <c r="L52468">
        <v>1492.7909999999999</v>
      </c>
      <c r="M52468" s="2" t="s">
        <v>293</v>
      </c>
    </row>
    <row r="52469" spans="1:13" x14ac:dyDescent="0.3">
      <c r="A52469">
        <v>39</v>
      </c>
      <c r="B52469" s="1">
        <v>44466.125</v>
      </c>
      <c r="C52469" s="1">
        <v>44470.125</v>
      </c>
      <c r="D52469" s="2" t="s">
        <v>42</v>
      </c>
      <c r="E52469" s="2" t="s">
        <v>12</v>
      </c>
      <c r="F52469" s="2" t="s">
        <v>296</v>
      </c>
      <c r="G52469" t="s">
        <v>346</v>
      </c>
      <c r="H52469" t="s">
        <v>346</v>
      </c>
      <c r="I52469" s="2" t="s">
        <v>54</v>
      </c>
      <c r="J52469">
        <v>6760</v>
      </c>
      <c r="K52469">
        <v>11600</v>
      </c>
      <c r="L52469">
        <v>8946.5930000000008</v>
      </c>
      <c r="M52469" s="2" t="s">
        <v>293</v>
      </c>
    </row>
    <row r="52470" spans="1:13" x14ac:dyDescent="0.3">
      <c r="A52470">
        <v>39</v>
      </c>
      <c r="B52470" s="1">
        <v>44466.125</v>
      </c>
      <c r="C52470" s="1">
        <v>44470.125</v>
      </c>
      <c r="D52470" s="2" t="s">
        <v>42</v>
      </c>
      <c r="E52470" s="2" t="s">
        <v>12</v>
      </c>
      <c r="F52470" s="2" t="s">
        <v>297</v>
      </c>
      <c r="G52470" t="s">
        <v>346</v>
      </c>
      <c r="H52470" t="s">
        <v>346</v>
      </c>
      <c r="I52470" s="2" t="s">
        <v>54</v>
      </c>
      <c r="J52470">
        <v>6550</v>
      </c>
      <c r="K52470">
        <v>10600</v>
      </c>
      <c r="L52470">
        <v>8142.6490000000003</v>
      </c>
      <c r="M52470" s="2" t="s">
        <v>293</v>
      </c>
    </row>
    <row r="52471" spans="1:13" x14ac:dyDescent="0.3">
      <c r="A52471">
        <v>39</v>
      </c>
      <c r="B52471" s="1">
        <v>44466.125</v>
      </c>
      <c r="C52471" s="1">
        <v>44470.125</v>
      </c>
      <c r="D52471" s="2" t="s">
        <v>42</v>
      </c>
      <c r="E52471" s="2" t="s">
        <v>12</v>
      </c>
      <c r="F52471" s="2" t="s">
        <v>298</v>
      </c>
      <c r="G52471" t="s">
        <v>346</v>
      </c>
      <c r="H52471" t="s">
        <v>346</v>
      </c>
      <c r="I52471" s="2" t="s">
        <v>54</v>
      </c>
      <c r="J52471">
        <v>6760</v>
      </c>
      <c r="K52471">
        <v>13600</v>
      </c>
      <c r="L52471">
        <v>9492.7369999999992</v>
      </c>
      <c r="M52471" s="2" t="s">
        <v>293</v>
      </c>
    </row>
    <row r="52472" spans="1:13" x14ac:dyDescent="0.3">
      <c r="A52472">
        <v>39</v>
      </c>
      <c r="B52472" s="1">
        <v>44466.125</v>
      </c>
      <c r="C52472" s="1">
        <v>44470.125</v>
      </c>
      <c r="D52472" s="2" t="s">
        <v>42</v>
      </c>
      <c r="E52472" s="2" t="s">
        <v>12</v>
      </c>
      <c r="F52472" s="2" t="s">
        <v>308</v>
      </c>
      <c r="G52472" t="s">
        <v>346</v>
      </c>
      <c r="H52472" t="s">
        <v>346</v>
      </c>
      <c r="I52472" s="2" t="s">
        <v>309</v>
      </c>
      <c r="J52472">
        <v>120</v>
      </c>
      <c r="K52472">
        <v>250</v>
      </c>
      <c r="L52472">
        <v>198.65100000000001</v>
      </c>
      <c r="M52472" s="2" t="s">
        <v>293</v>
      </c>
    </row>
    <row r="52473" spans="1:13" x14ac:dyDescent="0.3">
      <c r="A52473">
        <v>39</v>
      </c>
      <c r="B52473" s="1">
        <v>44466.125</v>
      </c>
      <c r="C52473" s="1">
        <v>44470.125</v>
      </c>
      <c r="D52473" s="2" t="s">
        <v>43</v>
      </c>
      <c r="E52473" s="2" t="s">
        <v>12</v>
      </c>
      <c r="F52473" s="2" t="s">
        <v>315</v>
      </c>
      <c r="G52473" t="s">
        <v>346</v>
      </c>
      <c r="H52473" t="s">
        <v>346</v>
      </c>
      <c r="I52473" s="2" t="s">
        <v>303</v>
      </c>
      <c r="J52473">
        <v>1650</v>
      </c>
      <c r="K52473">
        <v>2610</v>
      </c>
      <c r="L52473">
        <v>2107.6</v>
      </c>
      <c r="M52473" s="2" t="s">
        <v>293</v>
      </c>
    </row>
    <row r="52474" spans="1:13" x14ac:dyDescent="0.3">
      <c r="A52474">
        <v>39</v>
      </c>
      <c r="B52474" s="1">
        <v>44466.125</v>
      </c>
      <c r="C52474" s="1">
        <v>44470.125</v>
      </c>
      <c r="D52474" s="2" t="s">
        <v>43</v>
      </c>
      <c r="E52474" s="2" t="s">
        <v>12</v>
      </c>
      <c r="F52474" s="2" t="s">
        <v>302</v>
      </c>
      <c r="G52474" t="s">
        <v>346</v>
      </c>
      <c r="H52474" t="s">
        <v>346</v>
      </c>
      <c r="I52474" s="2" t="s">
        <v>303</v>
      </c>
      <c r="J52474">
        <v>1650</v>
      </c>
      <c r="K52474">
        <v>2490</v>
      </c>
      <c r="L52474">
        <v>2072.62</v>
      </c>
      <c r="M52474" s="2" t="s">
        <v>293</v>
      </c>
    </row>
    <row r="52475" spans="1:13" x14ac:dyDescent="0.3">
      <c r="A52475">
        <v>39</v>
      </c>
      <c r="B52475" s="1">
        <v>44466.125</v>
      </c>
      <c r="C52475" s="1">
        <v>44470.125</v>
      </c>
      <c r="D52475" s="2" t="s">
        <v>43</v>
      </c>
      <c r="E52475" s="2" t="s">
        <v>12</v>
      </c>
      <c r="F52475" s="2" t="s">
        <v>299</v>
      </c>
      <c r="G52475" t="s">
        <v>346</v>
      </c>
      <c r="H52475" t="s">
        <v>346</v>
      </c>
      <c r="I52475" s="2" t="s">
        <v>292</v>
      </c>
      <c r="J52475">
        <v>690</v>
      </c>
      <c r="K52475">
        <v>1080</v>
      </c>
      <c r="L52475">
        <v>875.60299999999995</v>
      </c>
      <c r="M52475" s="2" t="s">
        <v>293</v>
      </c>
    </row>
    <row r="52476" spans="1:13" x14ac:dyDescent="0.3">
      <c r="A52476">
        <v>39</v>
      </c>
      <c r="B52476" s="1">
        <v>44466.125</v>
      </c>
      <c r="C52476" s="1">
        <v>44470.125</v>
      </c>
      <c r="D52476" s="2" t="s">
        <v>43</v>
      </c>
      <c r="E52476" s="2" t="s">
        <v>12</v>
      </c>
      <c r="F52476" s="2" t="s">
        <v>291</v>
      </c>
      <c r="G52476" t="s">
        <v>346</v>
      </c>
      <c r="H52476" t="s">
        <v>346</v>
      </c>
      <c r="I52476" s="2" t="s">
        <v>292</v>
      </c>
      <c r="J52476">
        <v>690</v>
      </c>
      <c r="K52476">
        <v>1080</v>
      </c>
      <c r="L52476">
        <v>876.51400000000001</v>
      </c>
      <c r="M52476" s="2" t="s">
        <v>293</v>
      </c>
    </row>
    <row r="52477" spans="1:13" x14ac:dyDescent="0.3">
      <c r="A52477">
        <v>39</v>
      </c>
      <c r="B52477" s="1">
        <v>44466.125</v>
      </c>
      <c r="C52477" s="1">
        <v>44470.125</v>
      </c>
      <c r="D52477" s="2" t="s">
        <v>43</v>
      </c>
      <c r="E52477" s="2" t="s">
        <v>12</v>
      </c>
      <c r="F52477" s="2" t="s">
        <v>300</v>
      </c>
      <c r="G52477" t="s">
        <v>346</v>
      </c>
      <c r="H52477" t="s">
        <v>346</v>
      </c>
      <c r="I52477" s="2" t="s">
        <v>301</v>
      </c>
      <c r="J52477">
        <v>4090</v>
      </c>
      <c r="K52477">
        <v>6190</v>
      </c>
      <c r="L52477">
        <v>4972.5540000000001</v>
      </c>
      <c r="M52477" s="2" t="s">
        <v>293</v>
      </c>
    </row>
    <row r="52478" spans="1:13" x14ac:dyDescent="0.3">
      <c r="A52478">
        <v>39</v>
      </c>
      <c r="B52478" s="1">
        <v>44466.125</v>
      </c>
      <c r="C52478" s="1">
        <v>44470.125</v>
      </c>
      <c r="D52478" s="2" t="s">
        <v>43</v>
      </c>
      <c r="E52478" s="2" t="s">
        <v>12</v>
      </c>
      <c r="F52478" s="2" t="s">
        <v>294</v>
      </c>
      <c r="G52478" t="s">
        <v>346</v>
      </c>
      <c r="H52478" t="s">
        <v>346</v>
      </c>
      <c r="I52478" s="2" t="s">
        <v>295</v>
      </c>
      <c r="J52478">
        <v>3990</v>
      </c>
      <c r="K52478">
        <v>7650</v>
      </c>
      <c r="L52478">
        <v>5349.8230000000003</v>
      </c>
      <c r="M52478" s="2" t="s">
        <v>293</v>
      </c>
    </row>
    <row r="52479" spans="1:13" x14ac:dyDescent="0.3">
      <c r="A52479">
        <v>39</v>
      </c>
      <c r="B52479" s="1">
        <v>44466.125</v>
      </c>
      <c r="C52479" s="1">
        <v>44470.125</v>
      </c>
      <c r="D52479" s="2" t="s">
        <v>43</v>
      </c>
      <c r="E52479" s="2" t="s">
        <v>12</v>
      </c>
      <c r="F52479" s="2" t="s">
        <v>304</v>
      </c>
      <c r="G52479" t="s">
        <v>346</v>
      </c>
      <c r="H52479" t="s">
        <v>346</v>
      </c>
      <c r="I52479" s="2" t="s">
        <v>305</v>
      </c>
      <c r="J52479">
        <v>1590</v>
      </c>
      <c r="K52479">
        <v>3030</v>
      </c>
      <c r="L52479">
        <v>2206.636</v>
      </c>
      <c r="M52479" s="2" t="s">
        <v>293</v>
      </c>
    </row>
    <row r="52480" spans="1:13" x14ac:dyDescent="0.3">
      <c r="A52480">
        <v>39</v>
      </c>
      <c r="B52480" s="1">
        <v>44466.125</v>
      </c>
      <c r="C52480" s="1">
        <v>44470.125</v>
      </c>
      <c r="D52480" s="2" t="s">
        <v>43</v>
      </c>
      <c r="E52480" s="2" t="s">
        <v>12</v>
      </c>
      <c r="F52480" s="2" t="s">
        <v>306</v>
      </c>
      <c r="G52480" t="s">
        <v>346</v>
      </c>
      <c r="H52480" t="s">
        <v>346</v>
      </c>
      <c r="I52480" s="2" t="s">
        <v>307</v>
      </c>
      <c r="J52480">
        <v>980</v>
      </c>
      <c r="K52480">
        <v>1950</v>
      </c>
      <c r="L52480">
        <v>1574.3879999999999</v>
      </c>
      <c r="M52480" s="2" t="s">
        <v>293</v>
      </c>
    </row>
    <row r="52481" spans="1:13" x14ac:dyDescent="0.3">
      <c r="A52481">
        <v>39</v>
      </c>
      <c r="B52481" s="1">
        <v>44466.125</v>
      </c>
      <c r="C52481" s="1">
        <v>44470.125</v>
      </c>
      <c r="D52481" s="2" t="s">
        <v>43</v>
      </c>
      <c r="E52481" s="2" t="s">
        <v>12</v>
      </c>
      <c r="F52481" s="2" t="s">
        <v>296</v>
      </c>
      <c r="G52481" t="s">
        <v>346</v>
      </c>
      <c r="H52481" t="s">
        <v>346</v>
      </c>
      <c r="I52481" s="2" t="s">
        <v>54</v>
      </c>
      <c r="J52481">
        <v>6760</v>
      </c>
      <c r="K52481">
        <v>10996</v>
      </c>
      <c r="L52481">
        <v>9022.3919999999998</v>
      </c>
      <c r="M52481" s="2" t="s">
        <v>293</v>
      </c>
    </row>
    <row r="52482" spans="1:13" x14ac:dyDescent="0.3">
      <c r="A52482">
        <v>39</v>
      </c>
      <c r="B52482" s="1">
        <v>44466.125</v>
      </c>
      <c r="C52482" s="1">
        <v>44470.125</v>
      </c>
      <c r="D52482" s="2" t="s">
        <v>43</v>
      </c>
      <c r="E52482" s="2" t="s">
        <v>12</v>
      </c>
      <c r="F52482" s="2" t="s">
        <v>297</v>
      </c>
      <c r="G52482" t="s">
        <v>346</v>
      </c>
      <c r="H52482" t="s">
        <v>346</v>
      </c>
      <c r="I52482" s="2" t="s">
        <v>54</v>
      </c>
      <c r="J52482">
        <v>6300</v>
      </c>
      <c r="K52482">
        <v>8920</v>
      </c>
      <c r="L52482">
        <v>7320.4759999999997</v>
      </c>
      <c r="M52482" s="2" t="s">
        <v>293</v>
      </c>
    </row>
    <row r="52483" spans="1:13" x14ac:dyDescent="0.3">
      <c r="A52483">
        <v>39</v>
      </c>
      <c r="B52483" s="1">
        <v>44466.125</v>
      </c>
      <c r="C52483" s="1">
        <v>44470.125</v>
      </c>
      <c r="D52483" s="2" t="s">
        <v>43</v>
      </c>
      <c r="E52483" s="2" t="s">
        <v>12</v>
      </c>
      <c r="F52483" s="2" t="s">
        <v>298</v>
      </c>
      <c r="G52483" t="s">
        <v>346</v>
      </c>
      <c r="H52483" t="s">
        <v>346</v>
      </c>
      <c r="I52483" s="2" t="s">
        <v>54</v>
      </c>
      <c r="J52483">
        <v>6380</v>
      </c>
      <c r="K52483">
        <v>11996</v>
      </c>
      <c r="L52483">
        <v>8169.7309999999998</v>
      </c>
      <c r="M52483" s="2" t="s">
        <v>293</v>
      </c>
    </row>
    <row r="52484" spans="1:13" x14ac:dyDescent="0.3">
      <c r="A52484">
        <v>39</v>
      </c>
      <c r="B52484" s="1">
        <v>44466.125</v>
      </c>
      <c r="C52484" s="1">
        <v>44470.125</v>
      </c>
      <c r="D52484" s="2" t="s">
        <v>43</v>
      </c>
      <c r="E52484" s="2" t="s">
        <v>12</v>
      </c>
      <c r="F52484" s="2" t="s">
        <v>308</v>
      </c>
      <c r="G52484" t="s">
        <v>346</v>
      </c>
      <c r="H52484" t="s">
        <v>346</v>
      </c>
      <c r="I52484" s="2" t="s">
        <v>309</v>
      </c>
      <c r="J52484">
        <v>140</v>
      </c>
      <c r="K52484">
        <v>230</v>
      </c>
      <c r="L52484">
        <v>203.66399999999999</v>
      </c>
      <c r="M52484" s="2" t="s">
        <v>293</v>
      </c>
    </row>
    <row r="52485" spans="1:13" x14ac:dyDescent="0.3">
      <c r="A52485">
        <v>40</v>
      </c>
      <c r="B52485" s="1">
        <v>44473.125</v>
      </c>
      <c r="C52485" s="1">
        <v>44477.125</v>
      </c>
      <c r="D52485" s="2" t="s">
        <v>44</v>
      </c>
      <c r="E52485" s="2" t="s">
        <v>12</v>
      </c>
      <c r="F52485" s="2" t="s">
        <v>315</v>
      </c>
      <c r="G52485" t="s">
        <v>346</v>
      </c>
      <c r="H52485" t="s">
        <v>346</v>
      </c>
      <c r="I52485" s="2" t="s">
        <v>303</v>
      </c>
      <c r="J52485">
        <v>2119</v>
      </c>
      <c r="K52485">
        <v>2119</v>
      </c>
      <c r="L52485">
        <v>2119</v>
      </c>
      <c r="M52485" s="2" t="s">
        <v>293</v>
      </c>
    </row>
    <row r="52486" spans="1:13" x14ac:dyDescent="0.3">
      <c r="A52486">
        <v>40</v>
      </c>
      <c r="B52486" s="1">
        <v>44473.125</v>
      </c>
      <c r="C52486" s="1">
        <v>44477.125</v>
      </c>
      <c r="D52486" s="2" t="s">
        <v>44</v>
      </c>
      <c r="E52486" s="2" t="s">
        <v>12</v>
      </c>
      <c r="F52486" s="2" t="s">
        <v>302</v>
      </c>
      <c r="G52486" t="s">
        <v>346</v>
      </c>
      <c r="H52486" t="s">
        <v>346</v>
      </c>
      <c r="I52486" s="2" t="s">
        <v>303</v>
      </c>
      <c r="J52486">
        <v>1750</v>
      </c>
      <c r="K52486">
        <v>2159</v>
      </c>
      <c r="L52486">
        <v>2026.75</v>
      </c>
      <c r="M52486" s="2" t="s">
        <v>293</v>
      </c>
    </row>
    <row r="52487" spans="1:13" x14ac:dyDescent="0.3">
      <c r="A52487">
        <v>40</v>
      </c>
      <c r="B52487" s="1">
        <v>44473.125</v>
      </c>
      <c r="C52487" s="1">
        <v>44477.125</v>
      </c>
      <c r="D52487" s="2" t="s">
        <v>44</v>
      </c>
      <c r="E52487" s="2" t="s">
        <v>12</v>
      </c>
      <c r="F52487" s="2" t="s">
        <v>299</v>
      </c>
      <c r="G52487" t="s">
        <v>346</v>
      </c>
      <c r="H52487" t="s">
        <v>346</v>
      </c>
      <c r="I52487" s="2" t="s">
        <v>292</v>
      </c>
      <c r="J52487">
        <v>690</v>
      </c>
      <c r="K52487">
        <v>949</v>
      </c>
      <c r="L52487">
        <v>839.375</v>
      </c>
      <c r="M52487" s="2" t="s">
        <v>293</v>
      </c>
    </row>
    <row r="52488" spans="1:13" x14ac:dyDescent="0.3">
      <c r="A52488">
        <v>40</v>
      </c>
      <c r="B52488" s="1">
        <v>44473.125</v>
      </c>
      <c r="C52488" s="1">
        <v>44477.125</v>
      </c>
      <c r="D52488" s="2" t="s">
        <v>44</v>
      </c>
      <c r="E52488" s="2" t="s">
        <v>12</v>
      </c>
      <c r="F52488" s="2" t="s">
        <v>291</v>
      </c>
      <c r="G52488" t="s">
        <v>346</v>
      </c>
      <c r="H52488" t="s">
        <v>346</v>
      </c>
      <c r="I52488" s="2" t="s">
        <v>292</v>
      </c>
      <c r="J52488">
        <v>690</v>
      </c>
      <c r="K52488">
        <v>949</v>
      </c>
      <c r="L52488">
        <v>839.375</v>
      </c>
      <c r="M52488" s="2" t="s">
        <v>293</v>
      </c>
    </row>
    <row r="52489" spans="1:13" x14ac:dyDescent="0.3">
      <c r="A52489">
        <v>40</v>
      </c>
      <c r="B52489" s="1">
        <v>44473.125</v>
      </c>
      <c r="C52489" s="1">
        <v>44477.125</v>
      </c>
      <c r="D52489" s="2" t="s">
        <v>44</v>
      </c>
      <c r="E52489" s="2" t="s">
        <v>12</v>
      </c>
      <c r="F52489" s="2" t="s">
        <v>300</v>
      </c>
      <c r="G52489" t="s">
        <v>346</v>
      </c>
      <c r="H52489" t="s">
        <v>346</v>
      </c>
      <c r="I52489" s="2" t="s">
        <v>301</v>
      </c>
      <c r="J52489">
        <v>4150</v>
      </c>
      <c r="K52489">
        <v>5239</v>
      </c>
      <c r="L52489">
        <v>4746</v>
      </c>
      <c r="M52489" s="2" t="s">
        <v>293</v>
      </c>
    </row>
    <row r="52490" spans="1:13" x14ac:dyDescent="0.3">
      <c r="A52490">
        <v>40</v>
      </c>
      <c r="B52490" s="1">
        <v>44473.125</v>
      </c>
      <c r="C52490" s="1">
        <v>44477.125</v>
      </c>
      <c r="D52490" s="2" t="s">
        <v>44</v>
      </c>
      <c r="E52490" s="2" t="s">
        <v>12</v>
      </c>
      <c r="F52490" s="2" t="s">
        <v>294</v>
      </c>
      <c r="G52490" t="s">
        <v>346</v>
      </c>
      <c r="H52490" t="s">
        <v>346</v>
      </c>
      <c r="I52490" s="2" t="s">
        <v>295</v>
      </c>
      <c r="J52490">
        <v>4550</v>
      </c>
      <c r="K52490">
        <v>5999</v>
      </c>
      <c r="L52490">
        <v>5173.3999999999996</v>
      </c>
      <c r="M52490" s="2" t="s">
        <v>293</v>
      </c>
    </row>
    <row r="52491" spans="1:13" x14ac:dyDescent="0.3">
      <c r="A52491">
        <v>40</v>
      </c>
      <c r="B52491" s="1">
        <v>44473.125</v>
      </c>
      <c r="C52491" s="1">
        <v>44477.125</v>
      </c>
      <c r="D52491" s="2" t="s">
        <v>44</v>
      </c>
      <c r="E52491" s="2" t="s">
        <v>12</v>
      </c>
      <c r="F52491" s="2" t="s">
        <v>304</v>
      </c>
      <c r="G52491" t="s">
        <v>346</v>
      </c>
      <c r="H52491" t="s">
        <v>346</v>
      </c>
      <c r="I52491" s="2" t="s">
        <v>305</v>
      </c>
      <c r="J52491">
        <v>1719</v>
      </c>
      <c r="K52491">
        <v>2299</v>
      </c>
      <c r="L52491">
        <v>2126.6840000000002</v>
      </c>
      <c r="M52491" s="2" t="s">
        <v>293</v>
      </c>
    </row>
    <row r="52492" spans="1:13" x14ac:dyDescent="0.3">
      <c r="A52492">
        <v>40</v>
      </c>
      <c r="B52492" s="1">
        <v>44473.125</v>
      </c>
      <c r="C52492" s="1">
        <v>44477.125</v>
      </c>
      <c r="D52492" s="2" t="s">
        <v>44</v>
      </c>
      <c r="E52492" s="2" t="s">
        <v>12</v>
      </c>
      <c r="F52492" s="2" t="s">
        <v>306</v>
      </c>
      <c r="G52492" t="s">
        <v>346</v>
      </c>
      <c r="H52492" t="s">
        <v>346</v>
      </c>
      <c r="I52492" s="2" t="s">
        <v>307</v>
      </c>
      <c r="J52492">
        <v>980</v>
      </c>
      <c r="K52492">
        <v>1729</v>
      </c>
      <c r="L52492">
        <v>1500.4</v>
      </c>
      <c r="M52492" s="2" t="s">
        <v>293</v>
      </c>
    </row>
    <row r="52493" spans="1:13" x14ac:dyDescent="0.3">
      <c r="A52493">
        <v>40</v>
      </c>
      <c r="B52493" s="1">
        <v>44473.125</v>
      </c>
      <c r="C52493" s="1">
        <v>44477.125</v>
      </c>
      <c r="D52493" s="2" t="s">
        <v>44</v>
      </c>
      <c r="E52493" s="2" t="s">
        <v>12</v>
      </c>
      <c r="F52493" s="2" t="s">
        <v>296</v>
      </c>
      <c r="G52493" t="s">
        <v>346</v>
      </c>
      <c r="H52493" t="s">
        <v>346</v>
      </c>
      <c r="I52493" s="2" t="s">
        <v>54</v>
      </c>
      <c r="J52493">
        <v>7596</v>
      </c>
      <c r="K52493">
        <v>11738</v>
      </c>
      <c r="L52493">
        <v>9670.6669999999995</v>
      </c>
      <c r="M52493" s="2" t="s">
        <v>293</v>
      </c>
    </row>
    <row r="52494" spans="1:13" x14ac:dyDescent="0.3">
      <c r="A52494">
        <v>40</v>
      </c>
      <c r="B52494" s="1">
        <v>44473.125</v>
      </c>
      <c r="C52494" s="1">
        <v>44477.125</v>
      </c>
      <c r="D52494" s="2" t="s">
        <v>44</v>
      </c>
      <c r="E52494" s="2" t="s">
        <v>12</v>
      </c>
      <c r="F52494" s="2" t="s">
        <v>297</v>
      </c>
      <c r="G52494" t="s">
        <v>346</v>
      </c>
      <c r="H52494" t="s">
        <v>346</v>
      </c>
      <c r="I52494" s="2" t="s">
        <v>54</v>
      </c>
      <c r="J52494">
        <v>7044</v>
      </c>
      <c r="K52494">
        <v>9000</v>
      </c>
      <c r="L52494">
        <v>8314</v>
      </c>
      <c r="M52494" s="2" t="s">
        <v>293</v>
      </c>
    </row>
    <row r="52495" spans="1:13" x14ac:dyDescent="0.3">
      <c r="A52495">
        <v>40</v>
      </c>
      <c r="B52495" s="1">
        <v>44473.125</v>
      </c>
      <c r="C52495" s="1">
        <v>44477.125</v>
      </c>
      <c r="D52495" s="2" t="s">
        <v>44</v>
      </c>
      <c r="E52495" s="2" t="s">
        <v>12</v>
      </c>
      <c r="F52495" s="2" t="s">
        <v>298</v>
      </c>
      <c r="G52495" t="s">
        <v>346</v>
      </c>
      <c r="H52495" t="s">
        <v>346</v>
      </c>
      <c r="I52495" s="2" t="s">
        <v>54</v>
      </c>
      <c r="J52495">
        <v>7000</v>
      </c>
      <c r="K52495">
        <v>12654</v>
      </c>
      <c r="L52495">
        <v>10477.227000000001</v>
      </c>
      <c r="M52495" s="2" t="s">
        <v>293</v>
      </c>
    </row>
    <row r="52496" spans="1:13" x14ac:dyDescent="0.3">
      <c r="A52496">
        <v>40</v>
      </c>
      <c r="B52496" s="1">
        <v>44473.125</v>
      </c>
      <c r="C52496" s="1">
        <v>44477.125</v>
      </c>
      <c r="D52496" s="2" t="s">
        <v>44</v>
      </c>
      <c r="E52496" s="2" t="s">
        <v>12</v>
      </c>
      <c r="F52496" s="2" t="s">
        <v>308</v>
      </c>
      <c r="G52496" t="s">
        <v>346</v>
      </c>
      <c r="H52496" t="s">
        <v>346</v>
      </c>
      <c r="I52496" s="2" t="s">
        <v>309</v>
      </c>
      <c r="J52496">
        <v>160</v>
      </c>
      <c r="K52496">
        <v>229</v>
      </c>
      <c r="L52496">
        <v>204.083</v>
      </c>
      <c r="M52496" s="2" t="s">
        <v>293</v>
      </c>
    </row>
    <row r="52497" spans="1:13" x14ac:dyDescent="0.3">
      <c r="A52497">
        <v>40</v>
      </c>
      <c r="B52497" s="1">
        <v>44473.125</v>
      </c>
      <c r="C52497" s="1">
        <v>44477.125</v>
      </c>
      <c r="D52497" s="2" t="s">
        <v>40</v>
      </c>
      <c r="E52497" s="2" t="s">
        <v>47</v>
      </c>
      <c r="F52497" s="2" t="s">
        <v>310</v>
      </c>
      <c r="G52497" t="s">
        <v>346</v>
      </c>
      <c r="H52497" t="s">
        <v>346</v>
      </c>
      <c r="I52497" s="2" t="s">
        <v>303</v>
      </c>
      <c r="J52497">
        <v>1450</v>
      </c>
      <c r="K52497">
        <v>1600</v>
      </c>
      <c r="L52497">
        <v>1525</v>
      </c>
      <c r="M52497" s="2" t="s">
        <v>293</v>
      </c>
    </row>
    <row r="52498" spans="1:13" x14ac:dyDescent="0.3">
      <c r="A52498">
        <v>40</v>
      </c>
      <c r="B52498" s="1">
        <v>44473.125</v>
      </c>
      <c r="C52498" s="1">
        <v>44477.125</v>
      </c>
      <c r="D52498" s="2" t="s">
        <v>40</v>
      </c>
      <c r="E52498" s="2" t="s">
        <v>47</v>
      </c>
      <c r="F52498" s="2" t="s">
        <v>311</v>
      </c>
      <c r="G52498" t="s">
        <v>346</v>
      </c>
      <c r="H52498" t="s">
        <v>346</v>
      </c>
      <c r="I52498" s="2" t="s">
        <v>312</v>
      </c>
      <c r="J52498">
        <v>3500</v>
      </c>
      <c r="K52498">
        <v>4000</v>
      </c>
      <c r="L52498">
        <v>3625</v>
      </c>
      <c r="M52498" s="2" t="s">
        <v>293</v>
      </c>
    </row>
    <row r="52499" spans="1:13" x14ac:dyDescent="0.3">
      <c r="A52499">
        <v>40</v>
      </c>
      <c r="B52499" s="1">
        <v>44473.125</v>
      </c>
      <c r="C52499" s="1">
        <v>44477.125</v>
      </c>
      <c r="D52499" s="2" t="s">
        <v>40</v>
      </c>
      <c r="E52499" s="2" t="s">
        <v>12</v>
      </c>
      <c r="F52499" s="2" t="s">
        <v>315</v>
      </c>
      <c r="G52499" t="s">
        <v>346</v>
      </c>
      <c r="H52499" t="s">
        <v>346</v>
      </c>
      <c r="I52499" s="2" t="s">
        <v>303</v>
      </c>
      <c r="J52499">
        <v>1790</v>
      </c>
      <c r="K52499">
        <v>1990</v>
      </c>
      <c r="L52499">
        <v>1890</v>
      </c>
      <c r="M52499" s="2" t="s">
        <v>293</v>
      </c>
    </row>
    <row r="52500" spans="1:13" x14ac:dyDescent="0.3">
      <c r="A52500">
        <v>40</v>
      </c>
      <c r="B52500" s="1">
        <v>44473.125</v>
      </c>
      <c r="C52500" s="1">
        <v>44477.125</v>
      </c>
      <c r="D52500" s="2" t="s">
        <v>40</v>
      </c>
      <c r="E52500" s="2" t="s">
        <v>12</v>
      </c>
      <c r="F52500" s="2" t="s">
        <v>302</v>
      </c>
      <c r="G52500" t="s">
        <v>346</v>
      </c>
      <c r="H52500" t="s">
        <v>346</v>
      </c>
      <c r="I52500" s="2" t="s">
        <v>303</v>
      </c>
      <c r="J52500">
        <v>1690</v>
      </c>
      <c r="K52500">
        <v>2520</v>
      </c>
      <c r="L52500">
        <v>2127.4609999999998</v>
      </c>
      <c r="M52500" s="2" t="s">
        <v>293</v>
      </c>
    </row>
    <row r="52501" spans="1:13" x14ac:dyDescent="0.3">
      <c r="A52501">
        <v>40</v>
      </c>
      <c r="B52501" s="1">
        <v>44473.125</v>
      </c>
      <c r="C52501" s="1">
        <v>44477.125</v>
      </c>
      <c r="D52501" s="2" t="s">
        <v>40</v>
      </c>
      <c r="E52501" s="2" t="s">
        <v>12</v>
      </c>
      <c r="F52501" s="2" t="s">
        <v>299</v>
      </c>
      <c r="G52501" t="s">
        <v>346</v>
      </c>
      <c r="H52501" t="s">
        <v>346</v>
      </c>
      <c r="I52501" s="2" t="s">
        <v>292</v>
      </c>
      <c r="J52501">
        <v>690</v>
      </c>
      <c r="K52501">
        <v>1000</v>
      </c>
      <c r="L52501">
        <v>850.73599999999999</v>
      </c>
      <c r="M52501" s="2" t="s">
        <v>293</v>
      </c>
    </row>
    <row r="52502" spans="1:13" x14ac:dyDescent="0.3">
      <c r="A52502">
        <v>40</v>
      </c>
      <c r="B52502" s="1">
        <v>44473.125</v>
      </c>
      <c r="C52502" s="1">
        <v>44477.125</v>
      </c>
      <c r="D52502" s="2" t="s">
        <v>40</v>
      </c>
      <c r="E52502" s="2" t="s">
        <v>12</v>
      </c>
      <c r="F52502" s="2" t="s">
        <v>291</v>
      </c>
      <c r="G52502" t="s">
        <v>346</v>
      </c>
      <c r="H52502" t="s">
        <v>346</v>
      </c>
      <c r="I52502" s="2" t="s">
        <v>292</v>
      </c>
      <c r="J52502">
        <v>690</v>
      </c>
      <c r="K52502">
        <v>929</v>
      </c>
      <c r="L52502">
        <v>832.85900000000004</v>
      </c>
      <c r="M52502" s="2" t="s">
        <v>293</v>
      </c>
    </row>
    <row r="52503" spans="1:13" x14ac:dyDescent="0.3">
      <c r="A52503">
        <v>40</v>
      </c>
      <c r="B52503" s="1">
        <v>44473.125</v>
      </c>
      <c r="C52503" s="1">
        <v>44477.125</v>
      </c>
      <c r="D52503" s="2" t="s">
        <v>40</v>
      </c>
      <c r="E52503" s="2" t="s">
        <v>12</v>
      </c>
      <c r="F52503" s="2" t="s">
        <v>300</v>
      </c>
      <c r="G52503" t="s">
        <v>346</v>
      </c>
      <c r="H52503" t="s">
        <v>346</v>
      </c>
      <c r="I52503" s="2" t="s">
        <v>301</v>
      </c>
      <c r="J52503">
        <v>4150</v>
      </c>
      <c r="K52503">
        <v>5239</v>
      </c>
      <c r="L52503">
        <v>4581.0360000000001</v>
      </c>
      <c r="M52503" s="2" t="s">
        <v>293</v>
      </c>
    </row>
    <row r="52504" spans="1:13" x14ac:dyDescent="0.3">
      <c r="A52504">
        <v>40</v>
      </c>
      <c r="B52504" s="1">
        <v>44473.125</v>
      </c>
      <c r="C52504" s="1">
        <v>44477.125</v>
      </c>
      <c r="D52504" s="2" t="s">
        <v>40</v>
      </c>
      <c r="E52504" s="2" t="s">
        <v>12</v>
      </c>
      <c r="F52504" s="2" t="s">
        <v>294</v>
      </c>
      <c r="G52504" t="s">
        <v>346</v>
      </c>
      <c r="H52504" t="s">
        <v>346</v>
      </c>
      <c r="I52504" s="2" t="s">
        <v>295</v>
      </c>
      <c r="J52504">
        <v>4490</v>
      </c>
      <c r="K52504">
        <v>5999</v>
      </c>
      <c r="L52504">
        <v>5205.5749999999998</v>
      </c>
      <c r="M52504" s="2" t="s">
        <v>293</v>
      </c>
    </row>
    <row r="52505" spans="1:13" x14ac:dyDescent="0.3">
      <c r="A52505">
        <v>40</v>
      </c>
      <c r="B52505" s="1">
        <v>44473.125</v>
      </c>
      <c r="C52505" s="1">
        <v>44477.125</v>
      </c>
      <c r="D52505" s="2" t="s">
        <v>40</v>
      </c>
      <c r="E52505" s="2" t="s">
        <v>12</v>
      </c>
      <c r="F52505" s="2" t="s">
        <v>304</v>
      </c>
      <c r="G52505" t="s">
        <v>346</v>
      </c>
      <c r="H52505" t="s">
        <v>346</v>
      </c>
      <c r="I52505" s="2" t="s">
        <v>305</v>
      </c>
      <c r="J52505">
        <v>1750</v>
      </c>
      <c r="K52505">
        <v>2590</v>
      </c>
      <c r="L52505">
        <v>2128.9119999999998</v>
      </c>
      <c r="M52505" s="2" t="s">
        <v>293</v>
      </c>
    </row>
    <row r="52506" spans="1:13" x14ac:dyDescent="0.3">
      <c r="A52506">
        <v>40</v>
      </c>
      <c r="B52506" s="1">
        <v>44473.125</v>
      </c>
      <c r="C52506" s="1">
        <v>44477.125</v>
      </c>
      <c r="D52506" s="2" t="s">
        <v>40</v>
      </c>
      <c r="E52506" s="2" t="s">
        <v>12</v>
      </c>
      <c r="F52506" s="2" t="s">
        <v>306</v>
      </c>
      <c r="G52506" t="s">
        <v>346</v>
      </c>
      <c r="H52506" t="s">
        <v>346</v>
      </c>
      <c r="I52506" s="2" t="s">
        <v>307</v>
      </c>
      <c r="J52506">
        <v>980</v>
      </c>
      <c r="K52506">
        <v>1830</v>
      </c>
      <c r="L52506">
        <v>1544.5060000000001</v>
      </c>
      <c r="M52506" s="2" t="s">
        <v>293</v>
      </c>
    </row>
    <row r="52507" spans="1:13" x14ac:dyDescent="0.3">
      <c r="A52507">
        <v>40</v>
      </c>
      <c r="B52507" s="1">
        <v>44473.125</v>
      </c>
      <c r="C52507" s="1">
        <v>44477.125</v>
      </c>
      <c r="D52507" s="2" t="s">
        <v>40</v>
      </c>
      <c r="E52507" s="2" t="s">
        <v>12</v>
      </c>
      <c r="F52507" s="2" t="s">
        <v>296</v>
      </c>
      <c r="G52507" t="s">
        <v>346</v>
      </c>
      <c r="H52507" t="s">
        <v>346</v>
      </c>
      <c r="I52507" s="2" t="s">
        <v>54</v>
      </c>
      <c r="J52507">
        <v>7160</v>
      </c>
      <c r="K52507">
        <v>9752</v>
      </c>
      <c r="L52507">
        <v>8874.1669999999995</v>
      </c>
      <c r="M52507" s="2" t="s">
        <v>293</v>
      </c>
    </row>
    <row r="52508" spans="1:13" x14ac:dyDescent="0.3">
      <c r="A52508">
        <v>40</v>
      </c>
      <c r="B52508" s="1">
        <v>44473.125</v>
      </c>
      <c r="C52508" s="1">
        <v>44477.125</v>
      </c>
      <c r="D52508" s="2" t="s">
        <v>40</v>
      </c>
      <c r="E52508" s="2" t="s">
        <v>12</v>
      </c>
      <c r="F52508" s="2" t="s">
        <v>297</v>
      </c>
      <c r="G52508" t="s">
        <v>346</v>
      </c>
      <c r="H52508" t="s">
        <v>346</v>
      </c>
      <c r="I52508" s="2" t="s">
        <v>54</v>
      </c>
      <c r="J52508">
        <v>6580</v>
      </c>
      <c r="K52508">
        <v>9320</v>
      </c>
      <c r="L52508">
        <v>7980.35</v>
      </c>
      <c r="M52508" s="2" t="s">
        <v>293</v>
      </c>
    </row>
    <row r="52509" spans="1:13" x14ac:dyDescent="0.3">
      <c r="A52509">
        <v>40</v>
      </c>
      <c r="B52509" s="1">
        <v>44473.125</v>
      </c>
      <c r="C52509" s="1">
        <v>44477.125</v>
      </c>
      <c r="D52509" s="2" t="s">
        <v>40</v>
      </c>
      <c r="E52509" s="2" t="s">
        <v>12</v>
      </c>
      <c r="F52509" s="2" t="s">
        <v>298</v>
      </c>
      <c r="G52509" t="s">
        <v>346</v>
      </c>
      <c r="H52509" t="s">
        <v>346</v>
      </c>
      <c r="I52509" s="2" t="s">
        <v>54</v>
      </c>
      <c r="J52509">
        <v>7160</v>
      </c>
      <c r="K52509">
        <v>13796</v>
      </c>
      <c r="L52509">
        <v>9416.3150000000005</v>
      </c>
      <c r="M52509" s="2" t="s">
        <v>293</v>
      </c>
    </row>
    <row r="52510" spans="1:13" x14ac:dyDescent="0.3">
      <c r="A52510">
        <v>40</v>
      </c>
      <c r="B52510" s="1">
        <v>44473.125</v>
      </c>
      <c r="C52510" s="1">
        <v>44477.125</v>
      </c>
      <c r="D52510" s="2" t="s">
        <v>40</v>
      </c>
      <c r="E52510" s="2" t="s">
        <v>12</v>
      </c>
      <c r="F52510" s="2" t="s">
        <v>308</v>
      </c>
      <c r="G52510" t="s">
        <v>346</v>
      </c>
      <c r="H52510" t="s">
        <v>346</v>
      </c>
      <c r="I52510" s="2" t="s">
        <v>309</v>
      </c>
      <c r="J52510">
        <v>125</v>
      </c>
      <c r="K52510">
        <v>230</v>
      </c>
      <c r="L52510">
        <v>187.53200000000001</v>
      </c>
      <c r="M52510" s="2" t="s">
        <v>293</v>
      </c>
    </row>
    <row r="52511" spans="1:13" x14ac:dyDescent="0.3">
      <c r="A52511">
        <v>40</v>
      </c>
      <c r="B52511" s="1">
        <v>44473.125</v>
      </c>
      <c r="C52511" s="1">
        <v>44477.125</v>
      </c>
      <c r="D52511" s="2" t="s">
        <v>41</v>
      </c>
      <c r="E52511" s="2" t="s">
        <v>47</v>
      </c>
      <c r="F52511" s="2" t="s">
        <v>313</v>
      </c>
      <c r="G52511" t="s">
        <v>346</v>
      </c>
      <c r="H52511" t="s">
        <v>346</v>
      </c>
      <c r="I52511" s="2" t="s">
        <v>303</v>
      </c>
      <c r="J52511">
        <v>1050</v>
      </c>
      <c r="K52511">
        <v>1600</v>
      </c>
      <c r="L52511">
        <v>1294.5</v>
      </c>
      <c r="M52511" s="2" t="s">
        <v>293</v>
      </c>
    </row>
    <row r="52512" spans="1:13" x14ac:dyDescent="0.3">
      <c r="A52512">
        <v>40</v>
      </c>
      <c r="B52512" s="1">
        <v>44473.125</v>
      </c>
      <c r="C52512" s="1">
        <v>44477.125</v>
      </c>
      <c r="D52512" s="2" t="s">
        <v>41</v>
      </c>
      <c r="E52512" s="2" t="s">
        <v>47</v>
      </c>
      <c r="F52512" s="2" t="s">
        <v>314</v>
      </c>
      <c r="G52512" t="s">
        <v>346</v>
      </c>
      <c r="H52512" t="s">
        <v>346</v>
      </c>
      <c r="I52512" s="2" t="s">
        <v>312</v>
      </c>
      <c r="J52512">
        <v>2400</v>
      </c>
      <c r="K52512">
        <v>2800</v>
      </c>
      <c r="L52512">
        <v>2555</v>
      </c>
      <c r="M52512" s="2" t="s">
        <v>293</v>
      </c>
    </row>
    <row r="52513" spans="1:13" x14ac:dyDescent="0.3">
      <c r="A52513">
        <v>40</v>
      </c>
      <c r="B52513" s="1">
        <v>44473.125</v>
      </c>
      <c r="C52513" s="1">
        <v>44477.125</v>
      </c>
      <c r="D52513" s="2" t="s">
        <v>41</v>
      </c>
      <c r="E52513" s="2" t="s">
        <v>47</v>
      </c>
      <c r="F52513" s="2" t="s">
        <v>310</v>
      </c>
      <c r="G52513" t="s">
        <v>346</v>
      </c>
      <c r="H52513" t="s">
        <v>346</v>
      </c>
      <c r="I52513" s="2" t="s">
        <v>303</v>
      </c>
      <c r="J52513">
        <v>1260</v>
      </c>
      <c r="K52513">
        <v>1800</v>
      </c>
      <c r="L52513">
        <v>1533</v>
      </c>
      <c r="M52513" s="2" t="s">
        <v>293</v>
      </c>
    </row>
    <row r="52514" spans="1:13" x14ac:dyDescent="0.3">
      <c r="A52514">
        <v>40</v>
      </c>
      <c r="B52514" s="1">
        <v>44473.125</v>
      </c>
      <c r="C52514" s="1">
        <v>44477.125</v>
      </c>
      <c r="D52514" s="2" t="s">
        <v>41</v>
      </c>
      <c r="E52514" s="2" t="s">
        <v>47</v>
      </c>
      <c r="F52514" s="2" t="s">
        <v>311</v>
      </c>
      <c r="G52514" t="s">
        <v>346</v>
      </c>
      <c r="H52514" t="s">
        <v>346</v>
      </c>
      <c r="I52514" s="2" t="s">
        <v>312</v>
      </c>
      <c r="J52514">
        <v>2700</v>
      </c>
      <c r="K52514">
        <v>3200</v>
      </c>
      <c r="L52514">
        <v>2885</v>
      </c>
      <c r="M52514" s="2" t="s">
        <v>293</v>
      </c>
    </row>
    <row r="52515" spans="1:13" x14ac:dyDescent="0.3">
      <c r="A52515">
        <v>40</v>
      </c>
      <c r="B52515" s="1">
        <v>44473.125</v>
      </c>
      <c r="C52515" s="1">
        <v>44477.125</v>
      </c>
      <c r="D52515" s="2" t="s">
        <v>41</v>
      </c>
      <c r="E52515" s="2" t="s">
        <v>12</v>
      </c>
      <c r="F52515" s="2" t="s">
        <v>315</v>
      </c>
      <c r="G52515" t="s">
        <v>346</v>
      </c>
      <c r="H52515" t="s">
        <v>346</v>
      </c>
      <c r="I52515" s="2" t="s">
        <v>303</v>
      </c>
      <c r="J52515">
        <v>1629</v>
      </c>
      <c r="K52515">
        <v>2460</v>
      </c>
      <c r="L52515">
        <v>1963.383</v>
      </c>
      <c r="M52515" s="2" t="s">
        <v>293</v>
      </c>
    </row>
    <row r="52516" spans="1:13" x14ac:dyDescent="0.3">
      <c r="A52516">
        <v>40</v>
      </c>
      <c r="B52516" s="1">
        <v>44473.125</v>
      </c>
      <c r="C52516" s="1">
        <v>44477.125</v>
      </c>
      <c r="D52516" s="2" t="s">
        <v>41</v>
      </c>
      <c r="E52516" s="2" t="s">
        <v>12</v>
      </c>
      <c r="F52516" s="2" t="s">
        <v>302</v>
      </c>
      <c r="G52516" t="s">
        <v>346</v>
      </c>
      <c r="H52516" t="s">
        <v>346</v>
      </c>
      <c r="I52516" s="2" t="s">
        <v>303</v>
      </c>
      <c r="J52516">
        <v>1750</v>
      </c>
      <c r="K52516">
        <v>2339</v>
      </c>
      <c r="L52516">
        <v>1987.1969999999999</v>
      </c>
      <c r="M52516" s="2" t="s">
        <v>293</v>
      </c>
    </row>
    <row r="52517" spans="1:13" x14ac:dyDescent="0.3">
      <c r="A52517">
        <v>40</v>
      </c>
      <c r="B52517" s="1">
        <v>44473.125</v>
      </c>
      <c r="C52517" s="1">
        <v>44477.125</v>
      </c>
      <c r="D52517" s="2" t="s">
        <v>41</v>
      </c>
      <c r="E52517" s="2" t="s">
        <v>12</v>
      </c>
      <c r="F52517" s="2" t="s">
        <v>299</v>
      </c>
      <c r="G52517" t="s">
        <v>346</v>
      </c>
      <c r="H52517" t="s">
        <v>346</v>
      </c>
      <c r="I52517" s="2" t="s">
        <v>292</v>
      </c>
      <c r="J52517">
        <v>690</v>
      </c>
      <c r="K52517">
        <v>1060</v>
      </c>
      <c r="L52517">
        <v>826.81200000000001</v>
      </c>
      <c r="M52517" s="2" t="s">
        <v>293</v>
      </c>
    </row>
    <row r="52518" spans="1:13" x14ac:dyDescent="0.3">
      <c r="A52518">
        <v>40</v>
      </c>
      <c r="B52518" s="1">
        <v>44473.125</v>
      </c>
      <c r="C52518" s="1">
        <v>44477.125</v>
      </c>
      <c r="D52518" s="2" t="s">
        <v>41</v>
      </c>
      <c r="E52518" s="2" t="s">
        <v>12</v>
      </c>
      <c r="F52518" s="2" t="s">
        <v>291</v>
      </c>
      <c r="G52518" t="s">
        <v>346</v>
      </c>
      <c r="H52518" t="s">
        <v>346</v>
      </c>
      <c r="I52518" s="2" t="s">
        <v>292</v>
      </c>
      <c r="J52518">
        <v>690</v>
      </c>
      <c r="K52518">
        <v>1060</v>
      </c>
      <c r="L52518">
        <v>826.81200000000001</v>
      </c>
      <c r="M52518" s="2" t="s">
        <v>293</v>
      </c>
    </row>
    <row r="52519" spans="1:13" x14ac:dyDescent="0.3">
      <c r="A52519">
        <v>40</v>
      </c>
      <c r="B52519" s="1">
        <v>44473.125</v>
      </c>
      <c r="C52519" s="1">
        <v>44477.125</v>
      </c>
      <c r="D52519" s="2" t="s">
        <v>41</v>
      </c>
      <c r="E52519" s="2" t="s">
        <v>12</v>
      </c>
      <c r="F52519" s="2" t="s">
        <v>300</v>
      </c>
      <c r="G52519" t="s">
        <v>346</v>
      </c>
      <c r="H52519" t="s">
        <v>346</v>
      </c>
      <c r="I52519" s="2" t="s">
        <v>301</v>
      </c>
      <c r="J52519">
        <v>3990</v>
      </c>
      <c r="K52519">
        <v>6060</v>
      </c>
      <c r="L52519">
        <v>4738.4229999999998</v>
      </c>
      <c r="M52519" s="2" t="s">
        <v>293</v>
      </c>
    </row>
    <row r="52520" spans="1:13" x14ac:dyDescent="0.3">
      <c r="A52520">
        <v>40</v>
      </c>
      <c r="B52520" s="1">
        <v>44473.125</v>
      </c>
      <c r="C52520" s="1">
        <v>44477.125</v>
      </c>
      <c r="D52520" s="2" t="s">
        <v>41</v>
      </c>
      <c r="E52520" s="2" t="s">
        <v>12</v>
      </c>
      <c r="F52520" s="2" t="s">
        <v>294</v>
      </c>
      <c r="G52520" t="s">
        <v>346</v>
      </c>
      <c r="H52520" t="s">
        <v>346</v>
      </c>
      <c r="I52520" s="2" t="s">
        <v>295</v>
      </c>
      <c r="J52520">
        <v>3980</v>
      </c>
      <c r="K52520">
        <v>7710</v>
      </c>
      <c r="L52520">
        <v>5233.6030000000001</v>
      </c>
      <c r="M52520" s="2" t="s">
        <v>293</v>
      </c>
    </row>
    <row r="52521" spans="1:13" x14ac:dyDescent="0.3">
      <c r="A52521">
        <v>40</v>
      </c>
      <c r="B52521" s="1">
        <v>44473.125</v>
      </c>
      <c r="C52521" s="1">
        <v>44477.125</v>
      </c>
      <c r="D52521" s="2" t="s">
        <v>41</v>
      </c>
      <c r="E52521" s="2" t="s">
        <v>12</v>
      </c>
      <c r="F52521" s="2" t="s">
        <v>304</v>
      </c>
      <c r="G52521" t="s">
        <v>346</v>
      </c>
      <c r="H52521" t="s">
        <v>346</v>
      </c>
      <c r="I52521" s="2" t="s">
        <v>305</v>
      </c>
      <c r="J52521">
        <v>1690</v>
      </c>
      <c r="K52521">
        <v>2899</v>
      </c>
      <c r="L52521">
        <v>2069.7020000000002</v>
      </c>
      <c r="M52521" s="2" t="s">
        <v>293</v>
      </c>
    </row>
    <row r="52522" spans="1:13" x14ac:dyDescent="0.3">
      <c r="A52522">
        <v>40</v>
      </c>
      <c r="B52522" s="1">
        <v>44473.125</v>
      </c>
      <c r="C52522" s="1">
        <v>44477.125</v>
      </c>
      <c r="D52522" s="2" t="s">
        <v>41</v>
      </c>
      <c r="E52522" s="2" t="s">
        <v>12</v>
      </c>
      <c r="F52522" s="2" t="s">
        <v>306</v>
      </c>
      <c r="G52522" t="s">
        <v>346</v>
      </c>
      <c r="H52522" t="s">
        <v>346</v>
      </c>
      <c r="I52522" s="2" t="s">
        <v>307</v>
      </c>
      <c r="J52522">
        <v>980</v>
      </c>
      <c r="K52522">
        <v>1830</v>
      </c>
      <c r="L52522">
        <v>1495.453</v>
      </c>
      <c r="M52522" s="2" t="s">
        <v>293</v>
      </c>
    </row>
    <row r="52523" spans="1:13" x14ac:dyDescent="0.3">
      <c r="A52523">
        <v>40</v>
      </c>
      <c r="B52523" s="1">
        <v>44473.125</v>
      </c>
      <c r="C52523" s="1">
        <v>44477.125</v>
      </c>
      <c r="D52523" s="2" t="s">
        <v>41</v>
      </c>
      <c r="E52523" s="2" t="s">
        <v>12</v>
      </c>
      <c r="F52523" s="2" t="s">
        <v>296</v>
      </c>
      <c r="G52523" t="s">
        <v>346</v>
      </c>
      <c r="H52523" t="s">
        <v>346</v>
      </c>
      <c r="I52523" s="2" t="s">
        <v>54</v>
      </c>
      <c r="J52523">
        <v>6760</v>
      </c>
      <c r="K52523">
        <v>10996</v>
      </c>
      <c r="L52523">
        <v>8403.7330000000002</v>
      </c>
      <c r="M52523" s="2" t="s">
        <v>293</v>
      </c>
    </row>
    <row r="52524" spans="1:13" x14ac:dyDescent="0.3">
      <c r="A52524">
        <v>40</v>
      </c>
      <c r="B52524" s="1">
        <v>44473.125</v>
      </c>
      <c r="C52524" s="1">
        <v>44477.125</v>
      </c>
      <c r="D52524" s="2" t="s">
        <v>41</v>
      </c>
      <c r="E52524" s="2" t="s">
        <v>12</v>
      </c>
      <c r="F52524" s="2" t="s">
        <v>297</v>
      </c>
      <c r="G52524" t="s">
        <v>346</v>
      </c>
      <c r="H52524" t="s">
        <v>346</v>
      </c>
      <c r="I52524" s="2" t="s">
        <v>54</v>
      </c>
      <c r="J52524">
        <v>6500</v>
      </c>
      <c r="K52524">
        <v>9358</v>
      </c>
      <c r="L52524">
        <v>7816.7169999999996</v>
      </c>
      <c r="M52524" s="2" t="s">
        <v>293</v>
      </c>
    </row>
    <row r="52525" spans="1:13" x14ac:dyDescent="0.3">
      <c r="A52525">
        <v>40</v>
      </c>
      <c r="B52525" s="1">
        <v>44473.125</v>
      </c>
      <c r="C52525" s="1">
        <v>44477.125</v>
      </c>
      <c r="D52525" s="2" t="s">
        <v>41</v>
      </c>
      <c r="E52525" s="2" t="s">
        <v>12</v>
      </c>
      <c r="F52525" s="2" t="s">
        <v>298</v>
      </c>
      <c r="G52525" t="s">
        <v>346</v>
      </c>
      <c r="H52525" t="s">
        <v>346</v>
      </c>
      <c r="I52525" s="2" t="s">
        <v>54</v>
      </c>
      <c r="J52525">
        <v>6396</v>
      </c>
      <c r="K52525">
        <v>12375</v>
      </c>
      <c r="L52525">
        <v>9261.5120000000006</v>
      </c>
      <c r="M52525" s="2" t="s">
        <v>293</v>
      </c>
    </row>
    <row r="52526" spans="1:13" x14ac:dyDescent="0.3">
      <c r="A52526">
        <v>40</v>
      </c>
      <c r="B52526" s="1">
        <v>44473.125</v>
      </c>
      <c r="C52526" s="1">
        <v>44477.125</v>
      </c>
      <c r="D52526" s="2" t="s">
        <v>41</v>
      </c>
      <c r="E52526" s="2" t="s">
        <v>12</v>
      </c>
      <c r="F52526" s="2" t="s">
        <v>308</v>
      </c>
      <c r="G52526" t="s">
        <v>346</v>
      </c>
      <c r="H52526" t="s">
        <v>346</v>
      </c>
      <c r="I52526" s="2" t="s">
        <v>309</v>
      </c>
      <c r="J52526">
        <v>129</v>
      </c>
      <c r="K52526">
        <v>230</v>
      </c>
      <c r="L52526">
        <v>199.83600000000001</v>
      </c>
      <c r="M52526" s="2" t="s">
        <v>293</v>
      </c>
    </row>
    <row r="52527" spans="1:13" x14ac:dyDescent="0.3">
      <c r="A52527">
        <v>40</v>
      </c>
      <c r="B52527" s="1">
        <v>44473.125</v>
      </c>
      <c r="C52527" s="1">
        <v>44477.125</v>
      </c>
      <c r="D52527" s="2" t="s">
        <v>11</v>
      </c>
      <c r="E52527" s="2" t="s">
        <v>47</v>
      </c>
      <c r="F52527" s="2" t="s">
        <v>313</v>
      </c>
      <c r="G52527" t="s">
        <v>346</v>
      </c>
      <c r="H52527" t="s">
        <v>346</v>
      </c>
      <c r="I52527" s="2" t="s">
        <v>303</v>
      </c>
      <c r="J52527">
        <v>1300</v>
      </c>
      <c r="K52527">
        <v>1900</v>
      </c>
      <c r="L52527">
        <v>1496.6669999999999</v>
      </c>
      <c r="M52527" s="2" t="s">
        <v>293</v>
      </c>
    </row>
    <row r="52528" spans="1:13" x14ac:dyDescent="0.3">
      <c r="A52528">
        <v>40</v>
      </c>
      <c r="B52528" s="1">
        <v>44473.125</v>
      </c>
      <c r="C52528" s="1">
        <v>44477.125</v>
      </c>
      <c r="D52528" s="2" t="s">
        <v>11</v>
      </c>
      <c r="E52528" s="2" t="s">
        <v>47</v>
      </c>
      <c r="F52528" s="2" t="s">
        <v>314</v>
      </c>
      <c r="G52528" t="s">
        <v>346</v>
      </c>
      <c r="H52528" t="s">
        <v>346</v>
      </c>
      <c r="I52528" s="2" t="s">
        <v>312</v>
      </c>
      <c r="J52528">
        <v>2500</v>
      </c>
      <c r="K52528">
        <v>3900</v>
      </c>
      <c r="L52528">
        <v>2925</v>
      </c>
      <c r="M52528" s="2" t="s">
        <v>293</v>
      </c>
    </row>
    <row r="52529" spans="1:13" x14ac:dyDescent="0.3">
      <c r="A52529">
        <v>40</v>
      </c>
      <c r="B52529" s="1">
        <v>44473.125</v>
      </c>
      <c r="C52529" s="1">
        <v>44477.125</v>
      </c>
      <c r="D52529" s="2" t="s">
        <v>11</v>
      </c>
      <c r="E52529" s="2" t="s">
        <v>47</v>
      </c>
      <c r="F52529" s="2" t="s">
        <v>310</v>
      </c>
      <c r="G52529" t="s">
        <v>346</v>
      </c>
      <c r="H52529" t="s">
        <v>346</v>
      </c>
      <c r="I52529" s="2" t="s">
        <v>303</v>
      </c>
      <c r="J52529">
        <v>1400</v>
      </c>
      <c r="K52529">
        <v>1800</v>
      </c>
      <c r="L52529">
        <v>1545</v>
      </c>
      <c r="M52529" s="2" t="s">
        <v>293</v>
      </c>
    </row>
    <row r="52530" spans="1:13" x14ac:dyDescent="0.3">
      <c r="A52530">
        <v>40</v>
      </c>
      <c r="B52530" s="1">
        <v>44473.125</v>
      </c>
      <c r="C52530" s="1">
        <v>44477.125</v>
      </c>
      <c r="D52530" s="2" t="s">
        <v>11</v>
      </c>
      <c r="E52530" s="2" t="s">
        <v>47</v>
      </c>
      <c r="F52530" s="2" t="s">
        <v>311</v>
      </c>
      <c r="G52530" t="s">
        <v>346</v>
      </c>
      <c r="H52530" t="s">
        <v>346</v>
      </c>
      <c r="I52530" s="2" t="s">
        <v>312</v>
      </c>
      <c r="J52530">
        <v>2200</v>
      </c>
      <c r="K52530">
        <v>3600</v>
      </c>
      <c r="L52530">
        <v>2961.1109999999999</v>
      </c>
      <c r="M52530" s="2" t="s">
        <v>293</v>
      </c>
    </row>
    <row r="52531" spans="1:13" x14ac:dyDescent="0.3">
      <c r="A52531">
        <v>40</v>
      </c>
      <c r="B52531" s="1">
        <v>44473.125</v>
      </c>
      <c r="C52531" s="1">
        <v>44477.125</v>
      </c>
      <c r="D52531" s="2" t="s">
        <v>11</v>
      </c>
      <c r="E52531" s="2" t="s">
        <v>12</v>
      </c>
      <c r="F52531" s="2" t="s">
        <v>315</v>
      </c>
      <c r="G52531" t="s">
        <v>346</v>
      </c>
      <c r="H52531" t="s">
        <v>346</v>
      </c>
      <c r="I52531" s="2" t="s">
        <v>303</v>
      </c>
      <c r="J52531">
        <v>1690</v>
      </c>
      <c r="K52531">
        <v>2310</v>
      </c>
      <c r="L52531">
        <v>1951.1120000000001</v>
      </c>
      <c r="M52531" s="2" t="s">
        <v>293</v>
      </c>
    </row>
    <row r="52532" spans="1:13" x14ac:dyDescent="0.3">
      <c r="A52532">
        <v>40</v>
      </c>
      <c r="B52532" s="1">
        <v>44473.125</v>
      </c>
      <c r="C52532" s="1">
        <v>44477.125</v>
      </c>
      <c r="D52532" s="2" t="s">
        <v>11</v>
      </c>
      <c r="E52532" s="2" t="s">
        <v>12</v>
      </c>
      <c r="F52532" s="2" t="s">
        <v>302</v>
      </c>
      <c r="G52532" t="s">
        <v>346</v>
      </c>
      <c r="H52532" t="s">
        <v>346</v>
      </c>
      <c r="I52532" s="2" t="s">
        <v>303</v>
      </c>
      <c r="J52532">
        <v>1750</v>
      </c>
      <c r="K52532">
        <v>2580</v>
      </c>
      <c r="L52532">
        <v>2128.8209999999999</v>
      </c>
      <c r="M52532" s="2" t="s">
        <v>293</v>
      </c>
    </row>
    <row r="52533" spans="1:13" x14ac:dyDescent="0.3">
      <c r="A52533">
        <v>40</v>
      </c>
      <c r="B52533" s="1">
        <v>44473.125</v>
      </c>
      <c r="C52533" s="1">
        <v>44477.125</v>
      </c>
      <c r="D52533" s="2" t="s">
        <v>11</v>
      </c>
      <c r="E52533" s="2" t="s">
        <v>12</v>
      </c>
      <c r="F52533" s="2" t="s">
        <v>299</v>
      </c>
      <c r="G52533" t="s">
        <v>346</v>
      </c>
      <c r="H52533" t="s">
        <v>346</v>
      </c>
      <c r="I52533" s="2" t="s">
        <v>292</v>
      </c>
      <c r="J52533">
        <v>690</v>
      </c>
      <c r="K52533">
        <v>1060</v>
      </c>
      <c r="L52533">
        <v>840.44799999999998</v>
      </c>
      <c r="M52533" s="2" t="s">
        <v>293</v>
      </c>
    </row>
    <row r="52534" spans="1:13" x14ac:dyDescent="0.3">
      <c r="A52534">
        <v>40</v>
      </c>
      <c r="B52534" s="1">
        <v>44473.125</v>
      </c>
      <c r="C52534" s="1">
        <v>44477.125</v>
      </c>
      <c r="D52534" s="2" t="s">
        <v>11</v>
      </c>
      <c r="E52534" s="2" t="s">
        <v>12</v>
      </c>
      <c r="F52534" s="2" t="s">
        <v>291</v>
      </c>
      <c r="G52534" t="s">
        <v>346</v>
      </c>
      <c r="H52534" t="s">
        <v>346</v>
      </c>
      <c r="I52534" s="2" t="s">
        <v>292</v>
      </c>
      <c r="J52534">
        <v>690</v>
      </c>
      <c r="K52534">
        <v>1010</v>
      </c>
      <c r="L52534">
        <v>836.96900000000005</v>
      </c>
      <c r="M52534" s="2" t="s">
        <v>293</v>
      </c>
    </row>
    <row r="52535" spans="1:13" x14ac:dyDescent="0.3">
      <c r="A52535">
        <v>40</v>
      </c>
      <c r="B52535" s="1">
        <v>44473.125</v>
      </c>
      <c r="C52535" s="1">
        <v>44477.125</v>
      </c>
      <c r="D52535" s="2" t="s">
        <v>11</v>
      </c>
      <c r="E52535" s="2" t="s">
        <v>12</v>
      </c>
      <c r="F52535" s="2" t="s">
        <v>300</v>
      </c>
      <c r="G52535" t="s">
        <v>346</v>
      </c>
      <c r="H52535" t="s">
        <v>346</v>
      </c>
      <c r="I52535" s="2" t="s">
        <v>301</v>
      </c>
      <c r="J52535">
        <v>3890</v>
      </c>
      <c r="K52535">
        <v>6060</v>
      </c>
      <c r="L52535">
        <v>4802.5450000000001</v>
      </c>
      <c r="M52535" s="2" t="s">
        <v>293</v>
      </c>
    </row>
    <row r="52536" spans="1:13" x14ac:dyDescent="0.3">
      <c r="A52536">
        <v>40</v>
      </c>
      <c r="B52536" s="1">
        <v>44473.125</v>
      </c>
      <c r="C52536" s="1">
        <v>44477.125</v>
      </c>
      <c r="D52536" s="2" t="s">
        <v>11</v>
      </c>
      <c r="E52536" s="2" t="s">
        <v>12</v>
      </c>
      <c r="F52536" s="2" t="s">
        <v>294</v>
      </c>
      <c r="G52536" t="s">
        <v>346</v>
      </c>
      <c r="H52536" t="s">
        <v>346</v>
      </c>
      <c r="I52536" s="2" t="s">
        <v>295</v>
      </c>
      <c r="J52536">
        <v>3980</v>
      </c>
      <c r="K52536">
        <v>5999</v>
      </c>
      <c r="L52536">
        <v>5162.0439999999999</v>
      </c>
      <c r="M52536" s="2" t="s">
        <v>293</v>
      </c>
    </row>
    <row r="52537" spans="1:13" x14ac:dyDescent="0.3">
      <c r="A52537">
        <v>40</v>
      </c>
      <c r="B52537" s="1">
        <v>44473.125</v>
      </c>
      <c r="C52537" s="1">
        <v>44477.125</v>
      </c>
      <c r="D52537" s="2" t="s">
        <v>11</v>
      </c>
      <c r="E52537" s="2" t="s">
        <v>12</v>
      </c>
      <c r="F52537" s="2" t="s">
        <v>304</v>
      </c>
      <c r="G52537" t="s">
        <v>346</v>
      </c>
      <c r="H52537" t="s">
        <v>346</v>
      </c>
      <c r="I52537" s="2" t="s">
        <v>305</v>
      </c>
      <c r="J52537">
        <v>1690</v>
      </c>
      <c r="K52537">
        <v>2899</v>
      </c>
      <c r="L52537">
        <v>2066.2890000000002</v>
      </c>
      <c r="M52537" s="2" t="s">
        <v>293</v>
      </c>
    </row>
    <row r="52538" spans="1:13" x14ac:dyDescent="0.3">
      <c r="A52538">
        <v>40</v>
      </c>
      <c r="B52538" s="1">
        <v>44473.125</v>
      </c>
      <c r="C52538" s="1">
        <v>44477.125</v>
      </c>
      <c r="D52538" s="2" t="s">
        <v>11</v>
      </c>
      <c r="E52538" s="2" t="s">
        <v>12</v>
      </c>
      <c r="F52538" s="2" t="s">
        <v>306</v>
      </c>
      <c r="G52538" t="s">
        <v>346</v>
      </c>
      <c r="H52538" t="s">
        <v>346</v>
      </c>
      <c r="I52538" s="2" t="s">
        <v>307</v>
      </c>
      <c r="J52538">
        <v>980</v>
      </c>
      <c r="K52538">
        <v>1830</v>
      </c>
      <c r="L52538">
        <v>1497.356</v>
      </c>
      <c r="M52538" s="2" t="s">
        <v>293</v>
      </c>
    </row>
    <row r="52539" spans="1:13" x14ac:dyDescent="0.3">
      <c r="A52539">
        <v>40</v>
      </c>
      <c r="B52539" s="1">
        <v>44473.125</v>
      </c>
      <c r="C52539" s="1">
        <v>44477.125</v>
      </c>
      <c r="D52539" s="2" t="s">
        <v>11</v>
      </c>
      <c r="E52539" s="2" t="s">
        <v>12</v>
      </c>
      <c r="F52539" s="2" t="s">
        <v>296</v>
      </c>
      <c r="G52539" t="s">
        <v>346</v>
      </c>
      <c r="H52539" t="s">
        <v>346</v>
      </c>
      <c r="I52539" s="2" t="s">
        <v>54</v>
      </c>
      <c r="J52539">
        <v>6396</v>
      </c>
      <c r="K52539">
        <v>12079</v>
      </c>
      <c r="L52539">
        <v>9186.9869999999992</v>
      </c>
      <c r="M52539" s="2" t="s">
        <v>293</v>
      </c>
    </row>
    <row r="52540" spans="1:13" x14ac:dyDescent="0.3">
      <c r="A52540">
        <v>40</v>
      </c>
      <c r="B52540" s="1">
        <v>44473.125</v>
      </c>
      <c r="C52540" s="1">
        <v>44477.125</v>
      </c>
      <c r="D52540" s="2" t="s">
        <v>11</v>
      </c>
      <c r="E52540" s="2" t="s">
        <v>12</v>
      </c>
      <c r="F52540" s="2" t="s">
        <v>297</v>
      </c>
      <c r="G52540" t="s">
        <v>346</v>
      </c>
      <c r="H52540" t="s">
        <v>346</v>
      </c>
      <c r="I52540" s="2" t="s">
        <v>54</v>
      </c>
      <c r="J52540">
        <v>5960</v>
      </c>
      <c r="K52540">
        <v>10596</v>
      </c>
      <c r="L52540">
        <v>7733.0709999999999</v>
      </c>
      <c r="M52540" s="2" t="s">
        <v>293</v>
      </c>
    </row>
    <row r="52541" spans="1:13" x14ac:dyDescent="0.3">
      <c r="A52541">
        <v>40</v>
      </c>
      <c r="B52541" s="1">
        <v>44473.125</v>
      </c>
      <c r="C52541" s="1">
        <v>44477.125</v>
      </c>
      <c r="D52541" s="2" t="s">
        <v>11</v>
      </c>
      <c r="E52541" s="2" t="s">
        <v>12</v>
      </c>
      <c r="F52541" s="2" t="s">
        <v>298</v>
      </c>
      <c r="G52541" t="s">
        <v>346</v>
      </c>
      <c r="H52541" t="s">
        <v>346</v>
      </c>
      <c r="I52541" s="2" t="s">
        <v>54</v>
      </c>
      <c r="J52541">
        <v>6396</v>
      </c>
      <c r="K52541">
        <v>13980</v>
      </c>
      <c r="L52541">
        <v>9813.8559999999998</v>
      </c>
      <c r="M52541" s="2" t="s">
        <v>293</v>
      </c>
    </row>
    <row r="52542" spans="1:13" x14ac:dyDescent="0.3">
      <c r="A52542">
        <v>40</v>
      </c>
      <c r="B52542" s="1">
        <v>44473.125</v>
      </c>
      <c r="C52542" s="1">
        <v>44477.125</v>
      </c>
      <c r="D52542" s="2" t="s">
        <v>11</v>
      </c>
      <c r="E52542" s="2" t="s">
        <v>12</v>
      </c>
      <c r="F52542" s="2" t="s">
        <v>308</v>
      </c>
      <c r="G52542" t="s">
        <v>346</v>
      </c>
      <c r="H52542" t="s">
        <v>346</v>
      </c>
      <c r="I52542" s="2" t="s">
        <v>309</v>
      </c>
      <c r="J52542">
        <v>160</v>
      </c>
      <c r="K52542">
        <v>230</v>
      </c>
      <c r="L52542">
        <v>203.279</v>
      </c>
      <c r="M52542" s="2" t="s">
        <v>293</v>
      </c>
    </row>
    <row r="52543" spans="1:13" x14ac:dyDescent="0.3">
      <c r="A52543">
        <v>40</v>
      </c>
      <c r="B52543" s="1">
        <v>44473.125</v>
      </c>
      <c r="C52543" s="1">
        <v>44477.125</v>
      </c>
      <c r="D52543" s="2" t="s">
        <v>11</v>
      </c>
      <c r="E52543" s="2" t="s">
        <v>56</v>
      </c>
      <c r="F52543" s="2" t="s">
        <v>315</v>
      </c>
      <c r="G52543" t="s">
        <v>346</v>
      </c>
      <c r="H52543" t="s">
        <v>346</v>
      </c>
      <c r="I52543" s="2" t="s">
        <v>303</v>
      </c>
      <c r="J52543">
        <v>1690</v>
      </c>
      <c r="K52543">
        <v>2310</v>
      </c>
      <c r="L52543">
        <v>1967.6669999999999</v>
      </c>
      <c r="M52543" s="2" t="s">
        <v>293</v>
      </c>
    </row>
    <row r="52544" spans="1:13" x14ac:dyDescent="0.3">
      <c r="A52544">
        <v>40</v>
      </c>
      <c r="B52544" s="1">
        <v>44473.125</v>
      </c>
      <c r="C52544" s="1">
        <v>44477.125</v>
      </c>
      <c r="D52544" s="2" t="s">
        <v>11</v>
      </c>
      <c r="E52544" s="2" t="s">
        <v>56</v>
      </c>
      <c r="F52544" s="2" t="s">
        <v>302</v>
      </c>
      <c r="G52544" t="s">
        <v>346</v>
      </c>
      <c r="H52544" t="s">
        <v>346</v>
      </c>
      <c r="I52544" s="2" t="s">
        <v>303</v>
      </c>
      <c r="J52544">
        <v>1790</v>
      </c>
      <c r="K52544">
        <v>2339</v>
      </c>
      <c r="L52544">
        <v>2069.6669999999999</v>
      </c>
      <c r="M52544" s="2" t="s">
        <v>293</v>
      </c>
    </row>
    <row r="52545" spans="1:13" x14ac:dyDescent="0.3">
      <c r="A52545">
        <v>40</v>
      </c>
      <c r="B52545" s="1">
        <v>44473.125</v>
      </c>
      <c r="C52545" s="1">
        <v>44477.125</v>
      </c>
      <c r="D52545" s="2" t="s">
        <v>11</v>
      </c>
      <c r="E52545" s="2" t="s">
        <v>56</v>
      </c>
      <c r="F52545" s="2" t="s">
        <v>299</v>
      </c>
      <c r="G52545" t="s">
        <v>346</v>
      </c>
      <c r="H52545" t="s">
        <v>346</v>
      </c>
      <c r="I52545" s="2" t="s">
        <v>292</v>
      </c>
      <c r="J52545">
        <v>690</v>
      </c>
      <c r="K52545">
        <v>1060</v>
      </c>
      <c r="L52545">
        <v>849</v>
      </c>
      <c r="M52545" s="2" t="s">
        <v>293</v>
      </c>
    </row>
    <row r="52546" spans="1:13" x14ac:dyDescent="0.3">
      <c r="A52546">
        <v>40</v>
      </c>
      <c r="B52546" s="1">
        <v>44473.125</v>
      </c>
      <c r="C52546" s="1">
        <v>44477.125</v>
      </c>
      <c r="D52546" s="2" t="s">
        <v>11</v>
      </c>
      <c r="E52546" s="2" t="s">
        <v>56</v>
      </c>
      <c r="F52546" s="2" t="s">
        <v>291</v>
      </c>
      <c r="G52546" t="s">
        <v>346</v>
      </c>
      <c r="H52546" t="s">
        <v>346</v>
      </c>
      <c r="I52546" s="2" t="s">
        <v>292</v>
      </c>
      <c r="J52546">
        <v>690</v>
      </c>
      <c r="K52546">
        <v>1060</v>
      </c>
      <c r="L52546">
        <v>849</v>
      </c>
      <c r="M52546" s="2" t="s">
        <v>293</v>
      </c>
    </row>
    <row r="52547" spans="1:13" x14ac:dyDescent="0.3">
      <c r="A52547">
        <v>40</v>
      </c>
      <c r="B52547" s="1">
        <v>44473.125</v>
      </c>
      <c r="C52547" s="1">
        <v>44477.125</v>
      </c>
      <c r="D52547" s="2" t="s">
        <v>11</v>
      </c>
      <c r="E52547" s="2" t="s">
        <v>56</v>
      </c>
      <c r="F52547" s="2" t="s">
        <v>300</v>
      </c>
      <c r="G52547" t="s">
        <v>346</v>
      </c>
      <c r="H52547" t="s">
        <v>346</v>
      </c>
      <c r="I52547" s="2" t="s">
        <v>301</v>
      </c>
      <c r="J52547">
        <v>3990</v>
      </c>
      <c r="K52547">
        <v>6060</v>
      </c>
      <c r="L52547">
        <v>4788.2860000000001</v>
      </c>
      <c r="M52547" s="2" t="s">
        <v>293</v>
      </c>
    </row>
    <row r="52548" spans="1:13" x14ac:dyDescent="0.3">
      <c r="A52548">
        <v>40</v>
      </c>
      <c r="B52548" s="1">
        <v>44473.125</v>
      </c>
      <c r="C52548" s="1">
        <v>44477.125</v>
      </c>
      <c r="D52548" s="2" t="s">
        <v>11</v>
      </c>
      <c r="E52548" s="2" t="s">
        <v>56</v>
      </c>
      <c r="F52548" s="2" t="s">
        <v>294</v>
      </c>
      <c r="G52548" t="s">
        <v>346</v>
      </c>
      <c r="H52548" t="s">
        <v>346</v>
      </c>
      <c r="I52548" s="2" t="s">
        <v>295</v>
      </c>
      <c r="J52548">
        <v>3790</v>
      </c>
      <c r="K52548">
        <v>5999</v>
      </c>
      <c r="L52548">
        <v>4961.143</v>
      </c>
      <c r="M52548" s="2" t="s">
        <v>293</v>
      </c>
    </row>
    <row r="52549" spans="1:13" x14ac:dyDescent="0.3">
      <c r="A52549">
        <v>40</v>
      </c>
      <c r="B52549" s="1">
        <v>44473.125</v>
      </c>
      <c r="C52549" s="1">
        <v>44477.125</v>
      </c>
      <c r="D52549" s="2" t="s">
        <v>11</v>
      </c>
      <c r="E52549" s="2" t="s">
        <v>56</v>
      </c>
      <c r="F52549" s="2" t="s">
        <v>304</v>
      </c>
      <c r="G52549" t="s">
        <v>346</v>
      </c>
      <c r="H52549" t="s">
        <v>346</v>
      </c>
      <c r="I52549" s="2" t="s">
        <v>305</v>
      </c>
      <c r="J52549">
        <v>1290</v>
      </c>
      <c r="K52549">
        <v>2530</v>
      </c>
      <c r="L52549">
        <v>2043.36</v>
      </c>
      <c r="M52549" s="2" t="s">
        <v>293</v>
      </c>
    </row>
    <row r="52550" spans="1:13" x14ac:dyDescent="0.3">
      <c r="A52550">
        <v>40</v>
      </c>
      <c r="B52550" s="1">
        <v>44473.125</v>
      </c>
      <c r="C52550" s="1">
        <v>44477.125</v>
      </c>
      <c r="D52550" s="2" t="s">
        <v>11</v>
      </c>
      <c r="E52550" s="2" t="s">
        <v>56</v>
      </c>
      <c r="F52550" s="2" t="s">
        <v>306</v>
      </c>
      <c r="G52550" t="s">
        <v>346</v>
      </c>
      <c r="H52550" t="s">
        <v>346</v>
      </c>
      <c r="I52550" s="2" t="s">
        <v>307</v>
      </c>
      <c r="J52550">
        <v>980</v>
      </c>
      <c r="K52550">
        <v>1830</v>
      </c>
      <c r="L52550">
        <v>1430.5830000000001</v>
      </c>
      <c r="M52550" s="2" t="s">
        <v>293</v>
      </c>
    </row>
    <row r="52551" spans="1:13" x14ac:dyDescent="0.3">
      <c r="A52551">
        <v>40</v>
      </c>
      <c r="B52551" s="1">
        <v>44473.125</v>
      </c>
      <c r="C52551" s="1">
        <v>44477.125</v>
      </c>
      <c r="D52551" s="2" t="s">
        <v>11</v>
      </c>
      <c r="E52551" s="2" t="s">
        <v>56</v>
      </c>
      <c r="F52551" s="2" t="s">
        <v>296</v>
      </c>
      <c r="G52551" t="s">
        <v>346</v>
      </c>
      <c r="H52551" t="s">
        <v>346</v>
      </c>
      <c r="I52551" s="2" t="s">
        <v>54</v>
      </c>
      <c r="J52551">
        <v>6580</v>
      </c>
      <c r="K52551">
        <v>6900</v>
      </c>
      <c r="L52551">
        <v>6740</v>
      </c>
      <c r="M52551" s="2" t="s">
        <v>293</v>
      </c>
    </row>
    <row r="52552" spans="1:13" x14ac:dyDescent="0.3">
      <c r="A52552">
        <v>40</v>
      </c>
      <c r="B52552" s="1">
        <v>44473.125</v>
      </c>
      <c r="C52552" s="1">
        <v>44477.125</v>
      </c>
      <c r="D52552" s="2" t="s">
        <v>11</v>
      </c>
      <c r="E52552" s="2" t="s">
        <v>56</v>
      </c>
      <c r="F52552" s="2" t="s">
        <v>297</v>
      </c>
      <c r="G52552" t="s">
        <v>346</v>
      </c>
      <c r="H52552" t="s">
        <v>346</v>
      </c>
      <c r="I52552" s="2" t="s">
        <v>54</v>
      </c>
      <c r="J52552">
        <v>6380</v>
      </c>
      <c r="K52552">
        <v>9320</v>
      </c>
      <c r="L52552">
        <v>7756.3329999999996</v>
      </c>
      <c r="M52552" s="2" t="s">
        <v>293</v>
      </c>
    </row>
    <row r="52553" spans="1:13" x14ac:dyDescent="0.3">
      <c r="A52553">
        <v>40</v>
      </c>
      <c r="B52553" s="1">
        <v>44473.125</v>
      </c>
      <c r="C52553" s="1">
        <v>44477.125</v>
      </c>
      <c r="D52553" s="2" t="s">
        <v>11</v>
      </c>
      <c r="E52553" s="2" t="s">
        <v>56</v>
      </c>
      <c r="F52553" s="2" t="s">
        <v>298</v>
      </c>
      <c r="G52553" t="s">
        <v>346</v>
      </c>
      <c r="H52553" t="s">
        <v>346</v>
      </c>
      <c r="I52553" s="2" t="s">
        <v>54</v>
      </c>
      <c r="J52553">
        <v>6580</v>
      </c>
      <c r="K52553">
        <v>10738</v>
      </c>
      <c r="L52553">
        <v>8851.8459999999995</v>
      </c>
      <c r="M52553" s="2" t="s">
        <v>293</v>
      </c>
    </row>
    <row r="52554" spans="1:13" x14ac:dyDescent="0.3">
      <c r="A52554">
        <v>40</v>
      </c>
      <c r="B52554" s="1">
        <v>44473.125</v>
      </c>
      <c r="C52554" s="1">
        <v>44477.125</v>
      </c>
      <c r="D52554" s="2" t="s">
        <v>11</v>
      </c>
      <c r="E52554" s="2" t="s">
        <v>56</v>
      </c>
      <c r="F52554" s="2" t="s">
        <v>308</v>
      </c>
      <c r="G52554" t="s">
        <v>346</v>
      </c>
      <c r="H52554" t="s">
        <v>346</v>
      </c>
      <c r="I52554" s="2" t="s">
        <v>309</v>
      </c>
      <c r="J52554">
        <v>150</v>
      </c>
      <c r="K52554">
        <v>230</v>
      </c>
      <c r="L52554">
        <v>204.929</v>
      </c>
      <c r="M52554" s="2" t="s">
        <v>293</v>
      </c>
    </row>
    <row r="52555" spans="1:13" x14ac:dyDescent="0.3">
      <c r="A52555">
        <v>40</v>
      </c>
      <c r="B52555" s="1">
        <v>44473.125</v>
      </c>
      <c r="C52555" s="1">
        <v>44477.125</v>
      </c>
      <c r="D52555" s="2" t="s">
        <v>38</v>
      </c>
      <c r="E52555" s="2" t="s">
        <v>47</v>
      </c>
      <c r="F52555" s="2" t="s">
        <v>314</v>
      </c>
      <c r="G52555" t="s">
        <v>346</v>
      </c>
      <c r="H52555" t="s">
        <v>346</v>
      </c>
      <c r="I52555" s="2" t="s">
        <v>312</v>
      </c>
      <c r="J52555">
        <v>2500</v>
      </c>
      <c r="K52555">
        <v>3000</v>
      </c>
      <c r="L52555">
        <v>2872.2220000000002</v>
      </c>
      <c r="M52555" s="2" t="s">
        <v>293</v>
      </c>
    </row>
    <row r="52556" spans="1:13" x14ac:dyDescent="0.3">
      <c r="A52556">
        <v>40</v>
      </c>
      <c r="B52556" s="1">
        <v>44473.125</v>
      </c>
      <c r="C52556" s="1">
        <v>44477.125</v>
      </c>
      <c r="D52556" s="2" t="s">
        <v>38</v>
      </c>
      <c r="E52556" s="2" t="s">
        <v>47</v>
      </c>
      <c r="F52556" s="2" t="s">
        <v>311</v>
      </c>
      <c r="G52556" t="s">
        <v>346</v>
      </c>
      <c r="H52556" t="s">
        <v>346</v>
      </c>
      <c r="I52556" s="2" t="s">
        <v>312</v>
      </c>
      <c r="J52556">
        <v>2500</v>
      </c>
      <c r="K52556">
        <v>3000</v>
      </c>
      <c r="L52556">
        <v>2872.2220000000002</v>
      </c>
      <c r="M52556" s="2" t="s">
        <v>293</v>
      </c>
    </row>
    <row r="52557" spans="1:13" x14ac:dyDescent="0.3">
      <c r="A52557">
        <v>40</v>
      </c>
      <c r="B52557" s="1">
        <v>44473.125</v>
      </c>
      <c r="C52557" s="1">
        <v>44477.125</v>
      </c>
      <c r="D52557" s="2" t="s">
        <v>38</v>
      </c>
      <c r="E52557" s="2" t="s">
        <v>12</v>
      </c>
      <c r="F52557" s="2" t="s">
        <v>315</v>
      </c>
      <c r="G52557" t="s">
        <v>346</v>
      </c>
      <c r="H52557" t="s">
        <v>346</v>
      </c>
      <c r="I52557" s="2" t="s">
        <v>303</v>
      </c>
      <c r="J52557">
        <v>1250</v>
      </c>
      <c r="K52557">
        <v>2179</v>
      </c>
      <c r="L52557">
        <v>1855.7639999999999</v>
      </c>
      <c r="M52557" s="2" t="s">
        <v>293</v>
      </c>
    </row>
    <row r="52558" spans="1:13" x14ac:dyDescent="0.3">
      <c r="A52558">
        <v>40</v>
      </c>
      <c r="B52558" s="1">
        <v>44473.125</v>
      </c>
      <c r="C52558" s="1">
        <v>44477.125</v>
      </c>
      <c r="D52558" s="2" t="s">
        <v>38</v>
      </c>
      <c r="E52558" s="2" t="s">
        <v>12</v>
      </c>
      <c r="F52558" s="2" t="s">
        <v>302</v>
      </c>
      <c r="G52558" t="s">
        <v>346</v>
      </c>
      <c r="H52558" t="s">
        <v>346</v>
      </c>
      <c r="I52558" s="2" t="s">
        <v>303</v>
      </c>
      <c r="J52558">
        <v>1690</v>
      </c>
      <c r="K52558">
        <v>2420</v>
      </c>
      <c r="L52558">
        <v>2004.7239999999999</v>
      </c>
      <c r="M52558" s="2" t="s">
        <v>293</v>
      </c>
    </row>
    <row r="52559" spans="1:13" x14ac:dyDescent="0.3">
      <c r="A52559">
        <v>40</v>
      </c>
      <c r="B52559" s="1">
        <v>44473.125</v>
      </c>
      <c r="C52559" s="1">
        <v>44477.125</v>
      </c>
      <c r="D52559" s="2" t="s">
        <v>38</v>
      </c>
      <c r="E52559" s="2" t="s">
        <v>12</v>
      </c>
      <c r="F52559" s="2" t="s">
        <v>299</v>
      </c>
      <c r="G52559" t="s">
        <v>346</v>
      </c>
      <c r="H52559" t="s">
        <v>346</v>
      </c>
      <c r="I52559" s="2" t="s">
        <v>292</v>
      </c>
      <c r="J52559">
        <v>680</v>
      </c>
      <c r="K52559">
        <v>1090</v>
      </c>
      <c r="L52559">
        <v>847.78099999999995</v>
      </c>
      <c r="M52559" s="2" t="s">
        <v>293</v>
      </c>
    </row>
    <row r="52560" spans="1:13" x14ac:dyDescent="0.3">
      <c r="A52560">
        <v>40</v>
      </c>
      <c r="B52560" s="1">
        <v>44473.125</v>
      </c>
      <c r="C52560" s="1">
        <v>44477.125</v>
      </c>
      <c r="D52560" s="2" t="s">
        <v>38</v>
      </c>
      <c r="E52560" s="2" t="s">
        <v>12</v>
      </c>
      <c r="F52560" s="2" t="s">
        <v>291</v>
      </c>
      <c r="G52560" t="s">
        <v>346</v>
      </c>
      <c r="H52560" t="s">
        <v>346</v>
      </c>
      <c r="I52560" s="2" t="s">
        <v>292</v>
      </c>
      <c r="J52560">
        <v>670</v>
      </c>
      <c r="K52560">
        <v>1060</v>
      </c>
      <c r="L52560">
        <v>829.55100000000004</v>
      </c>
      <c r="M52560" s="2" t="s">
        <v>293</v>
      </c>
    </row>
    <row r="52561" spans="1:13" x14ac:dyDescent="0.3">
      <c r="A52561">
        <v>40</v>
      </c>
      <c r="B52561" s="1">
        <v>44473.125</v>
      </c>
      <c r="C52561" s="1">
        <v>44477.125</v>
      </c>
      <c r="D52561" s="2" t="s">
        <v>38</v>
      </c>
      <c r="E52561" s="2" t="s">
        <v>12</v>
      </c>
      <c r="F52561" s="2" t="s">
        <v>300</v>
      </c>
      <c r="G52561" t="s">
        <v>346</v>
      </c>
      <c r="H52561" t="s">
        <v>346</v>
      </c>
      <c r="I52561" s="2" t="s">
        <v>301</v>
      </c>
      <c r="J52561">
        <v>3990</v>
      </c>
      <c r="K52561">
        <v>6060</v>
      </c>
      <c r="L52561">
        <v>4949.6109999999999</v>
      </c>
      <c r="M52561" s="2" t="s">
        <v>293</v>
      </c>
    </row>
    <row r="52562" spans="1:13" x14ac:dyDescent="0.3">
      <c r="A52562">
        <v>40</v>
      </c>
      <c r="B52562" s="1">
        <v>44473.125</v>
      </c>
      <c r="C52562" s="1">
        <v>44477.125</v>
      </c>
      <c r="D52562" s="2" t="s">
        <v>38</v>
      </c>
      <c r="E52562" s="2" t="s">
        <v>12</v>
      </c>
      <c r="F52562" s="2" t="s">
        <v>294</v>
      </c>
      <c r="G52562" t="s">
        <v>346</v>
      </c>
      <c r="H52562" t="s">
        <v>346</v>
      </c>
      <c r="I52562" s="2" t="s">
        <v>295</v>
      </c>
      <c r="J52562">
        <v>3990</v>
      </c>
      <c r="K52562">
        <v>7360</v>
      </c>
      <c r="L52562">
        <v>5153.2290000000003</v>
      </c>
      <c r="M52562" s="2" t="s">
        <v>293</v>
      </c>
    </row>
    <row r="52563" spans="1:13" x14ac:dyDescent="0.3">
      <c r="A52563">
        <v>40</v>
      </c>
      <c r="B52563" s="1">
        <v>44473.125</v>
      </c>
      <c r="C52563" s="1">
        <v>44477.125</v>
      </c>
      <c r="D52563" s="2" t="s">
        <v>38</v>
      </c>
      <c r="E52563" s="2" t="s">
        <v>12</v>
      </c>
      <c r="F52563" s="2" t="s">
        <v>304</v>
      </c>
      <c r="G52563" t="s">
        <v>346</v>
      </c>
      <c r="H52563" t="s">
        <v>346</v>
      </c>
      <c r="I52563" s="2" t="s">
        <v>305</v>
      </c>
      <c r="J52563">
        <v>1350</v>
      </c>
      <c r="K52563">
        <v>2799</v>
      </c>
      <c r="L52563">
        <v>2006.001</v>
      </c>
      <c r="M52563" s="2" t="s">
        <v>293</v>
      </c>
    </row>
    <row r="52564" spans="1:13" x14ac:dyDescent="0.3">
      <c r="A52564">
        <v>40</v>
      </c>
      <c r="B52564" s="1">
        <v>44473.125</v>
      </c>
      <c r="C52564" s="1">
        <v>44477.125</v>
      </c>
      <c r="D52564" s="2" t="s">
        <v>38</v>
      </c>
      <c r="E52564" s="2" t="s">
        <v>12</v>
      </c>
      <c r="F52564" s="2" t="s">
        <v>306</v>
      </c>
      <c r="G52564" t="s">
        <v>346</v>
      </c>
      <c r="H52564" t="s">
        <v>346</v>
      </c>
      <c r="I52564" s="2" t="s">
        <v>307</v>
      </c>
      <c r="J52564">
        <v>980</v>
      </c>
      <c r="K52564">
        <v>2190</v>
      </c>
      <c r="L52564">
        <v>1465.3910000000001</v>
      </c>
      <c r="M52564" s="2" t="s">
        <v>293</v>
      </c>
    </row>
    <row r="52565" spans="1:13" x14ac:dyDescent="0.3">
      <c r="A52565">
        <v>40</v>
      </c>
      <c r="B52565" s="1">
        <v>44473.125</v>
      </c>
      <c r="C52565" s="1">
        <v>44477.125</v>
      </c>
      <c r="D52565" s="2" t="s">
        <v>38</v>
      </c>
      <c r="E52565" s="2" t="s">
        <v>12</v>
      </c>
      <c r="F52565" s="2" t="s">
        <v>296</v>
      </c>
      <c r="G52565" t="s">
        <v>346</v>
      </c>
      <c r="H52565" t="s">
        <v>346</v>
      </c>
      <c r="I52565" s="2" t="s">
        <v>54</v>
      </c>
      <c r="J52565">
        <v>7000</v>
      </c>
      <c r="K52565">
        <v>13993</v>
      </c>
      <c r="L52565">
        <v>9847.9629999999997</v>
      </c>
      <c r="M52565" s="2" t="s">
        <v>293</v>
      </c>
    </row>
    <row r="52566" spans="1:13" x14ac:dyDescent="0.3">
      <c r="A52566">
        <v>40</v>
      </c>
      <c r="B52566" s="1">
        <v>44473.125</v>
      </c>
      <c r="C52566" s="1">
        <v>44477.125</v>
      </c>
      <c r="D52566" s="2" t="s">
        <v>38</v>
      </c>
      <c r="E52566" s="2" t="s">
        <v>12</v>
      </c>
      <c r="F52566" s="2" t="s">
        <v>297</v>
      </c>
      <c r="G52566" t="s">
        <v>346</v>
      </c>
      <c r="H52566" t="s">
        <v>346</v>
      </c>
      <c r="I52566" s="2" t="s">
        <v>54</v>
      </c>
      <c r="J52566">
        <v>6200</v>
      </c>
      <c r="K52566">
        <v>11800</v>
      </c>
      <c r="L52566">
        <v>8142.8879999999999</v>
      </c>
      <c r="M52566" s="2" t="s">
        <v>293</v>
      </c>
    </row>
    <row r="52567" spans="1:13" x14ac:dyDescent="0.3">
      <c r="A52567">
        <v>40</v>
      </c>
      <c r="B52567" s="1">
        <v>44473.125</v>
      </c>
      <c r="C52567" s="1">
        <v>44477.125</v>
      </c>
      <c r="D52567" s="2" t="s">
        <v>38</v>
      </c>
      <c r="E52567" s="2" t="s">
        <v>12</v>
      </c>
      <c r="F52567" s="2" t="s">
        <v>298</v>
      </c>
      <c r="G52567" t="s">
        <v>346</v>
      </c>
      <c r="H52567" t="s">
        <v>346</v>
      </c>
      <c r="I52567" s="2" t="s">
        <v>54</v>
      </c>
      <c r="J52567">
        <v>6360</v>
      </c>
      <c r="K52567">
        <v>13600</v>
      </c>
      <c r="L52567">
        <v>9913.4500000000007</v>
      </c>
      <c r="M52567" s="2" t="s">
        <v>293</v>
      </c>
    </row>
    <row r="52568" spans="1:13" x14ac:dyDescent="0.3">
      <c r="A52568">
        <v>40</v>
      </c>
      <c r="B52568" s="1">
        <v>44473.125</v>
      </c>
      <c r="C52568" s="1">
        <v>44477.125</v>
      </c>
      <c r="D52568" s="2" t="s">
        <v>38</v>
      </c>
      <c r="E52568" s="2" t="s">
        <v>12</v>
      </c>
      <c r="F52568" s="2" t="s">
        <v>308</v>
      </c>
      <c r="G52568" t="s">
        <v>346</v>
      </c>
      <c r="H52568" t="s">
        <v>346</v>
      </c>
      <c r="I52568" s="2" t="s">
        <v>309</v>
      </c>
      <c r="J52568">
        <v>120</v>
      </c>
      <c r="K52568">
        <v>249</v>
      </c>
      <c r="L52568">
        <v>195.37100000000001</v>
      </c>
      <c r="M52568" s="2" t="s">
        <v>293</v>
      </c>
    </row>
    <row r="52569" spans="1:13" x14ac:dyDescent="0.3">
      <c r="A52569">
        <v>40</v>
      </c>
      <c r="B52569" s="1">
        <v>44473.125</v>
      </c>
      <c r="C52569" s="1">
        <v>44477.125</v>
      </c>
      <c r="D52569" s="2" t="s">
        <v>52</v>
      </c>
      <c r="E52569" s="2" t="s">
        <v>47</v>
      </c>
      <c r="F52569" s="2" t="s">
        <v>314</v>
      </c>
      <c r="G52569" t="s">
        <v>346</v>
      </c>
      <c r="H52569" t="s">
        <v>346</v>
      </c>
      <c r="I52569" s="2" t="s">
        <v>312</v>
      </c>
      <c r="J52569">
        <v>2500</v>
      </c>
      <c r="K52569">
        <v>3000</v>
      </c>
      <c r="L52569">
        <v>2725</v>
      </c>
      <c r="M52569" s="2" t="s">
        <v>293</v>
      </c>
    </row>
    <row r="52570" spans="1:13" x14ac:dyDescent="0.3">
      <c r="A52570">
        <v>40</v>
      </c>
      <c r="B52570" s="1">
        <v>44473.125</v>
      </c>
      <c r="C52570" s="1">
        <v>44477.125</v>
      </c>
      <c r="D52570" s="2" t="s">
        <v>52</v>
      </c>
      <c r="E52570" s="2" t="s">
        <v>47</v>
      </c>
      <c r="F52570" s="2" t="s">
        <v>311</v>
      </c>
      <c r="G52570" t="s">
        <v>346</v>
      </c>
      <c r="H52570" t="s">
        <v>346</v>
      </c>
      <c r="I52570" s="2" t="s">
        <v>312</v>
      </c>
      <c r="J52570">
        <v>2500</v>
      </c>
      <c r="K52570">
        <v>3000</v>
      </c>
      <c r="L52570">
        <v>2750</v>
      </c>
      <c r="M52570" s="2" t="s">
        <v>293</v>
      </c>
    </row>
    <row r="52571" spans="1:13" x14ac:dyDescent="0.3">
      <c r="A52571">
        <v>40</v>
      </c>
      <c r="B52571" s="1">
        <v>44473.125</v>
      </c>
      <c r="C52571" s="1">
        <v>44477.125</v>
      </c>
      <c r="D52571" s="2" t="s">
        <v>52</v>
      </c>
      <c r="E52571" s="2" t="s">
        <v>12</v>
      </c>
      <c r="F52571" s="2" t="s">
        <v>315</v>
      </c>
      <c r="G52571" t="s">
        <v>346</v>
      </c>
      <c r="H52571" t="s">
        <v>346</v>
      </c>
      <c r="I52571" s="2" t="s">
        <v>303</v>
      </c>
      <c r="J52571">
        <v>1650</v>
      </c>
      <c r="K52571">
        <v>2150</v>
      </c>
      <c r="L52571">
        <v>1888.4079999999999</v>
      </c>
      <c r="M52571" s="2" t="s">
        <v>293</v>
      </c>
    </row>
    <row r="52572" spans="1:13" x14ac:dyDescent="0.3">
      <c r="A52572">
        <v>40</v>
      </c>
      <c r="B52572" s="1">
        <v>44473.125</v>
      </c>
      <c r="C52572" s="1">
        <v>44477.125</v>
      </c>
      <c r="D52572" s="2" t="s">
        <v>52</v>
      </c>
      <c r="E52572" s="2" t="s">
        <v>12</v>
      </c>
      <c r="F52572" s="2" t="s">
        <v>302</v>
      </c>
      <c r="G52572" t="s">
        <v>346</v>
      </c>
      <c r="H52572" t="s">
        <v>346</v>
      </c>
      <c r="I52572" s="2" t="s">
        <v>303</v>
      </c>
      <c r="J52572">
        <v>1750</v>
      </c>
      <c r="K52572">
        <v>2420</v>
      </c>
      <c r="L52572">
        <v>2124.0329999999999</v>
      </c>
      <c r="M52572" s="2" t="s">
        <v>293</v>
      </c>
    </row>
    <row r="52573" spans="1:13" x14ac:dyDescent="0.3">
      <c r="A52573">
        <v>40</v>
      </c>
      <c r="B52573" s="1">
        <v>44473.125</v>
      </c>
      <c r="C52573" s="1">
        <v>44477.125</v>
      </c>
      <c r="D52573" s="2" t="s">
        <v>52</v>
      </c>
      <c r="E52573" s="2" t="s">
        <v>12</v>
      </c>
      <c r="F52573" s="2" t="s">
        <v>299</v>
      </c>
      <c r="G52573" t="s">
        <v>346</v>
      </c>
      <c r="H52573" t="s">
        <v>346</v>
      </c>
      <c r="I52573" s="2" t="s">
        <v>292</v>
      </c>
      <c r="J52573">
        <v>650</v>
      </c>
      <c r="K52573">
        <v>1090</v>
      </c>
      <c r="L52573">
        <v>851.79300000000001</v>
      </c>
      <c r="M52573" s="2" t="s">
        <v>293</v>
      </c>
    </row>
    <row r="52574" spans="1:13" x14ac:dyDescent="0.3">
      <c r="A52574">
        <v>40</v>
      </c>
      <c r="B52574" s="1">
        <v>44473.125</v>
      </c>
      <c r="C52574" s="1">
        <v>44477.125</v>
      </c>
      <c r="D52574" s="2" t="s">
        <v>52</v>
      </c>
      <c r="E52574" s="2" t="s">
        <v>12</v>
      </c>
      <c r="F52574" s="2" t="s">
        <v>291</v>
      </c>
      <c r="G52574" t="s">
        <v>346</v>
      </c>
      <c r="H52574" t="s">
        <v>346</v>
      </c>
      <c r="I52574" s="2" t="s">
        <v>292</v>
      </c>
      <c r="J52574">
        <v>670</v>
      </c>
      <c r="K52574">
        <v>1090</v>
      </c>
      <c r="L52574">
        <v>854.34199999999998</v>
      </c>
      <c r="M52574" s="2" t="s">
        <v>293</v>
      </c>
    </row>
    <row r="52575" spans="1:13" x14ac:dyDescent="0.3">
      <c r="A52575">
        <v>40</v>
      </c>
      <c r="B52575" s="1">
        <v>44473.125</v>
      </c>
      <c r="C52575" s="1">
        <v>44477.125</v>
      </c>
      <c r="D52575" s="2" t="s">
        <v>52</v>
      </c>
      <c r="E52575" s="2" t="s">
        <v>12</v>
      </c>
      <c r="F52575" s="2" t="s">
        <v>300</v>
      </c>
      <c r="G52575" t="s">
        <v>346</v>
      </c>
      <c r="H52575" t="s">
        <v>346</v>
      </c>
      <c r="I52575" s="2" t="s">
        <v>301</v>
      </c>
      <c r="J52575">
        <v>4090</v>
      </c>
      <c r="K52575">
        <v>6060</v>
      </c>
      <c r="L52575">
        <v>4742.6480000000001</v>
      </c>
      <c r="M52575" s="2" t="s">
        <v>293</v>
      </c>
    </row>
    <row r="52576" spans="1:13" x14ac:dyDescent="0.3">
      <c r="A52576">
        <v>40</v>
      </c>
      <c r="B52576" s="1">
        <v>44473.125</v>
      </c>
      <c r="C52576" s="1">
        <v>44477.125</v>
      </c>
      <c r="D52576" s="2" t="s">
        <v>52</v>
      </c>
      <c r="E52576" s="2" t="s">
        <v>12</v>
      </c>
      <c r="F52576" s="2" t="s">
        <v>294</v>
      </c>
      <c r="G52576" t="s">
        <v>346</v>
      </c>
      <c r="H52576" t="s">
        <v>346</v>
      </c>
      <c r="I52576" s="2" t="s">
        <v>295</v>
      </c>
      <c r="J52576">
        <v>4229</v>
      </c>
      <c r="K52576">
        <v>6590</v>
      </c>
      <c r="L52576">
        <v>5275.0559999999996</v>
      </c>
      <c r="M52576" s="2" t="s">
        <v>293</v>
      </c>
    </row>
    <row r="52577" spans="1:13" x14ac:dyDescent="0.3">
      <c r="A52577">
        <v>40</v>
      </c>
      <c r="B52577" s="1">
        <v>44473.125</v>
      </c>
      <c r="C52577" s="1">
        <v>44477.125</v>
      </c>
      <c r="D52577" s="2" t="s">
        <v>52</v>
      </c>
      <c r="E52577" s="2" t="s">
        <v>12</v>
      </c>
      <c r="F52577" s="2" t="s">
        <v>304</v>
      </c>
      <c r="G52577" t="s">
        <v>346</v>
      </c>
      <c r="H52577" t="s">
        <v>346</v>
      </c>
      <c r="I52577" s="2" t="s">
        <v>305</v>
      </c>
      <c r="J52577">
        <v>1690</v>
      </c>
      <c r="K52577">
        <v>3030</v>
      </c>
      <c r="L52577">
        <v>2124.9270000000001</v>
      </c>
      <c r="M52577" s="2" t="s">
        <v>293</v>
      </c>
    </row>
    <row r="52578" spans="1:13" x14ac:dyDescent="0.3">
      <c r="A52578">
        <v>40</v>
      </c>
      <c r="B52578" s="1">
        <v>44473.125</v>
      </c>
      <c r="C52578" s="1">
        <v>44477.125</v>
      </c>
      <c r="D52578" s="2" t="s">
        <v>52</v>
      </c>
      <c r="E52578" s="2" t="s">
        <v>12</v>
      </c>
      <c r="F52578" s="2" t="s">
        <v>306</v>
      </c>
      <c r="G52578" t="s">
        <v>346</v>
      </c>
      <c r="H52578" t="s">
        <v>346</v>
      </c>
      <c r="I52578" s="2" t="s">
        <v>307</v>
      </c>
      <c r="J52578">
        <v>940</v>
      </c>
      <c r="K52578">
        <v>1830</v>
      </c>
      <c r="L52578">
        <v>1500.096</v>
      </c>
      <c r="M52578" s="2" t="s">
        <v>293</v>
      </c>
    </row>
    <row r="52579" spans="1:13" x14ac:dyDescent="0.3">
      <c r="A52579">
        <v>40</v>
      </c>
      <c r="B52579" s="1">
        <v>44473.125</v>
      </c>
      <c r="C52579" s="1">
        <v>44477.125</v>
      </c>
      <c r="D52579" s="2" t="s">
        <v>52</v>
      </c>
      <c r="E52579" s="2" t="s">
        <v>12</v>
      </c>
      <c r="F52579" s="2" t="s">
        <v>296</v>
      </c>
      <c r="G52579" t="s">
        <v>346</v>
      </c>
      <c r="H52579" t="s">
        <v>346</v>
      </c>
      <c r="I52579" s="2" t="s">
        <v>54</v>
      </c>
      <c r="J52579">
        <v>5960</v>
      </c>
      <c r="K52579">
        <v>12340</v>
      </c>
      <c r="L52579">
        <v>8580.9869999999992</v>
      </c>
      <c r="M52579" s="2" t="s">
        <v>293</v>
      </c>
    </row>
    <row r="52580" spans="1:13" x14ac:dyDescent="0.3">
      <c r="A52580">
        <v>40</v>
      </c>
      <c r="B52580" s="1">
        <v>44473.125</v>
      </c>
      <c r="C52580" s="1">
        <v>44477.125</v>
      </c>
      <c r="D52580" s="2" t="s">
        <v>52</v>
      </c>
      <c r="E52580" s="2" t="s">
        <v>12</v>
      </c>
      <c r="F52580" s="2" t="s">
        <v>297</v>
      </c>
      <c r="G52580" t="s">
        <v>346</v>
      </c>
      <c r="H52580" t="s">
        <v>346</v>
      </c>
      <c r="I52580" s="2" t="s">
        <v>54</v>
      </c>
      <c r="J52580">
        <v>6380</v>
      </c>
      <c r="K52580">
        <v>8920</v>
      </c>
      <c r="L52580">
        <v>7118.0910000000003</v>
      </c>
      <c r="M52580" s="2" t="s">
        <v>293</v>
      </c>
    </row>
    <row r="52581" spans="1:13" x14ac:dyDescent="0.3">
      <c r="A52581">
        <v>40</v>
      </c>
      <c r="B52581" s="1">
        <v>44473.125</v>
      </c>
      <c r="C52581" s="1">
        <v>44477.125</v>
      </c>
      <c r="D52581" s="2" t="s">
        <v>52</v>
      </c>
      <c r="E52581" s="2" t="s">
        <v>12</v>
      </c>
      <c r="F52581" s="2" t="s">
        <v>298</v>
      </c>
      <c r="G52581" t="s">
        <v>346</v>
      </c>
      <c r="H52581" t="s">
        <v>346</v>
      </c>
      <c r="I52581" s="2" t="s">
        <v>54</v>
      </c>
      <c r="J52581">
        <v>6360</v>
      </c>
      <c r="K52581">
        <v>12760</v>
      </c>
      <c r="L52581">
        <v>8776.5</v>
      </c>
      <c r="M52581" s="2" t="s">
        <v>293</v>
      </c>
    </row>
    <row r="52582" spans="1:13" x14ac:dyDescent="0.3">
      <c r="A52582">
        <v>40</v>
      </c>
      <c r="B52582" s="1">
        <v>44473.125</v>
      </c>
      <c r="C52582" s="1">
        <v>44477.125</v>
      </c>
      <c r="D52582" s="2" t="s">
        <v>52</v>
      </c>
      <c r="E52582" s="2" t="s">
        <v>12</v>
      </c>
      <c r="F52582" s="2" t="s">
        <v>308</v>
      </c>
      <c r="G52582" t="s">
        <v>346</v>
      </c>
      <c r="H52582" t="s">
        <v>346</v>
      </c>
      <c r="I52582" s="2" t="s">
        <v>309</v>
      </c>
      <c r="J52582">
        <v>150</v>
      </c>
      <c r="K52582">
        <v>230</v>
      </c>
      <c r="L52582">
        <v>202.42699999999999</v>
      </c>
      <c r="M52582" s="2" t="s">
        <v>293</v>
      </c>
    </row>
    <row r="52583" spans="1:13" x14ac:dyDescent="0.3">
      <c r="A52583">
        <v>40</v>
      </c>
      <c r="B52583" s="1">
        <v>44473.125</v>
      </c>
      <c r="C52583" s="1">
        <v>44477.125</v>
      </c>
      <c r="D52583" s="2" t="s">
        <v>39</v>
      </c>
      <c r="E52583" s="2" t="s">
        <v>12</v>
      </c>
      <c r="F52583" s="2" t="s">
        <v>315</v>
      </c>
      <c r="G52583" t="s">
        <v>346</v>
      </c>
      <c r="H52583" t="s">
        <v>346</v>
      </c>
      <c r="I52583" s="2" t="s">
        <v>303</v>
      </c>
      <c r="J52583">
        <v>1690</v>
      </c>
      <c r="K52583">
        <v>2190</v>
      </c>
      <c r="L52583">
        <v>1922</v>
      </c>
      <c r="M52583" s="2" t="s">
        <v>293</v>
      </c>
    </row>
    <row r="52584" spans="1:13" x14ac:dyDescent="0.3">
      <c r="A52584">
        <v>40</v>
      </c>
      <c r="B52584" s="1">
        <v>44473.125</v>
      </c>
      <c r="C52584" s="1">
        <v>44477.125</v>
      </c>
      <c r="D52584" s="2" t="s">
        <v>39</v>
      </c>
      <c r="E52584" s="2" t="s">
        <v>12</v>
      </c>
      <c r="F52584" s="2" t="s">
        <v>302</v>
      </c>
      <c r="G52584" t="s">
        <v>346</v>
      </c>
      <c r="H52584" t="s">
        <v>346</v>
      </c>
      <c r="I52584" s="2" t="s">
        <v>303</v>
      </c>
      <c r="J52584">
        <v>1750</v>
      </c>
      <c r="K52584">
        <v>2290</v>
      </c>
      <c r="L52584">
        <v>1934</v>
      </c>
      <c r="M52584" s="2" t="s">
        <v>293</v>
      </c>
    </row>
    <row r="52585" spans="1:13" x14ac:dyDescent="0.3">
      <c r="A52585">
        <v>40</v>
      </c>
      <c r="B52585" s="1">
        <v>44473.125</v>
      </c>
      <c r="C52585" s="1">
        <v>44477.125</v>
      </c>
      <c r="D52585" s="2" t="s">
        <v>39</v>
      </c>
      <c r="E52585" s="2" t="s">
        <v>12</v>
      </c>
      <c r="F52585" s="2" t="s">
        <v>299</v>
      </c>
      <c r="G52585" t="s">
        <v>346</v>
      </c>
      <c r="H52585" t="s">
        <v>346</v>
      </c>
      <c r="I52585" s="2" t="s">
        <v>292</v>
      </c>
      <c r="J52585">
        <v>690</v>
      </c>
      <c r="K52585">
        <v>929</v>
      </c>
      <c r="L52585">
        <v>817.01599999999996</v>
      </c>
      <c r="M52585" s="2" t="s">
        <v>293</v>
      </c>
    </row>
    <row r="52586" spans="1:13" x14ac:dyDescent="0.3">
      <c r="A52586">
        <v>40</v>
      </c>
      <c r="B52586" s="1">
        <v>44473.125</v>
      </c>
      <c r="C52586" s="1">
        <v>44477.125</v>
      </c>
      <c r="D52586" s="2" t="s">
        <v>39</v>
      </c>
      <c r="E52586" s="2" t="s">
        <v>12</v>
      </c>
      <c r="F52586" s="2" t="s">
        <v>291</v>
      </c>
      <c r="G52586" t="s">
        <v>346</v>
      </c>
      <c r="H52586" t="s">
        <v>346</v>
      </c>
      <c r="I52586" s="2" t="s">
        <v>292</v>
      </c>
      <c r="J52586">
        <v>690</v>
      </c>
      <c r="K52586">
        <v>929</v>
      </c>
      <c r="L52586">
        <v>817.13900000000001</v>
      </c>
      <c r="M52586" s="2" t="s">
        <v>293</v>
      </c>
    </row>
    <row r="52587" spans="1:13" x14ac:dyDescent="0.3">
      <c r="A52587">
        <v>40</v>
      </c>
      <c r="B52587" s="1">
        <v>44473.125</v>
      </c>
      <c r="C52587" s="1">
        <v>44477.125</v>
      </c>
      <c r="D52587" s="2" t="s">
        <v>39</v>
      </c>
      <c r="E52587" s="2" t="s">
        <v>12</v>
      </c>
      <c r="F52587" s="2" t="s">
        <v>300</v>
      </c>
      <c r="G52587" t="s">
        <v>346</v>
      </c>
      <c r="H52587" t="s">
        <v>346</v>
      </c>
      <c r="I52587" s="2" t="s">
        <v>301</v>
      </c>
      <c r="J52587">
        <v>4150</v>
      </c>
      <c r="K52587">
        <v>5290</v>
      </c>
      <c r="L52587">
        <v>4755</v>
      </c>
      <c r="M52587" s="2" t="s">
        <v>293</v>
      </c>
    </row>
    <row r="52588" spans="1:13" x14ac:dyDescent="0.3">
      <c r="A52588">
        <v>40</v>
      </c>
      <c r="B52588" s="1">
        <v>44473.125</v>
      </c>
      <c r="C52588" s="1">
        <v>44477.125</v>
      </c>
      <c r="D52588" s="2" t="s">
        <v>39</v>
      </c>
      <c r="E52588" s="2" t="s">
        <v>12</v>
      </c>
      <c r="F52588" s="2" t="s">
        <v>294</v>
      </c>
      <c r="G52588" t="s">
        <v>346</v>
      </c>
      <c r="H52588" t="s">
        <v>346</v>
      </c>
      <c r="I52588" s="2" t="s">
        <v>295</v>
      </c>
      <c r="J52588">
        <v>4290</v>
      </c>
      <c r="K52588">
        <v>5999</v>
      </c>
      <c r="L52588">
        <v>5084.1170000000002</v>
      </c>
      <c r="M52588" s="2" t="s">
        <v>293</v>
      </c>
    </row>
    <row r="52589" spans="1:13" x14ac:dyDescent="0.3">
      <c r="A52589">
        <v>40</v>
      </c>
      <c r="B52589" s="1">
        <v>44473.125</v>
      </c>
      <c r="C52589" s="1">
        <v>44477.125</v>
      </c>
      <c r="D52589" s="2" t="s">
        <v>39</v>
      </c>
      <c r="E52589" s="2" t="s">
        <v>12</v>
      </c>
      <c r="F52589" s="2" t="s">
        <v>304</v>
      </c>
      <c r="G52589" t="s">
        <v>346</v>
      </c>
      <c r="H52589" t="s">
        <v>346</v>
      </c>
      <c r="I52589" s="2" t="s">
        <v>305</v>
      </c>
      <c r="J52589">
        <v>1750</v>
      </c>
      <c r="K52589">
        <v>2899</v>
      </c>
      <c r="L52589">
        <v>2122.8589999999999</v>
      </c>
      <c r="M52589" s="2" t="s">
        <v>293</v>
      </c>
    </row>
    <row r="52590" spans="1:13" x14ac:dyDescent="0.3">
      <c r="A52590">
        <v>40</v>
      </c>
      <c r="B52590" s="1">
        <v>44473.125</v>
      </c>
      <c r="C52590" s="1">
        <v>44477.125</v>
      </c>
      <c r="D52590" s="2" t="s">
        <v>39</v>
      </c>
      <c r="E52590" s="2" t="s">
        <v>12</v>
      </c>
      <c r="F52590" s="2" t="s">
        <v>306</v>
      </c>
      <c r="G52590" t="s">
        <v>346</v>
      </c>
      <c r="H52590" t="s">
        <v>346</v>
      </c>
      <c r="I52590" s="2" t="s">
        <v>307</v>
      </c>
      <c r="J52590">
        <v>980</v>
      </c>
      <c r="K52590">
        <v>1830</v>
      </c>
      <c r="L52590">
        <v>1455.673</v>
      </c>
      <c r="M52590" s="2" t="s">
        <v>293</v>
      </c>
    </row>
    <row r="52591" spans="1:13" x14ac:dyDescent="0.3">
      <c r="A52591">
        <v>40</v>
      </c>
      <c r="B52591" s="1">
        <v>44473.125</v>
      </c>
      <c r="C52591" s="1">
        <v>44477.125</v>
      </c>
      <c r="D52591" s="2" t="s">
        <v>39</v>
      </c>
      <c r="E52591" s="2" t="s">
        <v>12</v>
      </c>
      <c r="F52591" s="2" t="s">
        <v>296</v>
      </c>
      <c r="G52591" t="s">
        <v>346</v>
      </c>
      <c r="H52591" t="s">
        <v>346</v>
      </c>
      <c r="I52591" s="2" t="s">
        <v>54</v>
      </c>
      <c r="J52591">
        <v>8596</v>
      </c>
      <c r="K52591">
        <v>9156</v>
      </c>
      <c r="L52591">
        <v>8849.3330000000005</v>
      </c>
      <c r="M52591" s="2" t="s">
        <v>293</v>
      </c>
    </row>
    <row r="52592" spans="1:13" x14ac:dyDescent="0.3">
      <c r="A52592">
        <v>40</v>
      </c>
      <c r="B52592" s="1">
        <v>44473.125</v>
      </c>
      <c r="C52592" s="1">
        <v>44477.125</v>
      </c>
      <c r="D52592" s="2" t="s">
        <v>39</v>
      </c>
      <c r="E52592" s="2" t="s">
        <v>12</v>
      </c>
      <c r="F52592" s="2" t="s">
        <v>297</v>
      </c>
      <c r="G52592" t="s">
        <v>346</v>
      </c>
      <c r="H52592" t="s">
        <v>346</v>
      </c>
      <c r="I52592" s="2" t="s">
        <v>54</v>
      </c>
      <c r="J52592">
        <v>6596</v>
      </c>
      <c r="K52592">
        <v>6796</v>
      </c>
      <c r="L52592">
        <v>6696</v>
      </c>
      <c r="M52592" s="2" t="s">
        <v>293</v>
      </c>
    </row>
    <row r="52593" spans="1:13" x14ac:dyDescent="0.3">
      <c r="A52593">
        <v>40</v>
      </c>
      <c r="B52593" s="1">
        <v>44473.125</v>
      </c>
      <c r="C52593" s="1">
        <v>44477.125</v>
      </c>
      <c r="D52593" s="2" t="s">
        <v>39</v>
      </c>
      <c r="E52593" s="2" t="s">
        <v>12</v>
      </c>
      <c r="F52593" s="2" t="s">
        <v>298</v>
      </c>
      <c r="G52593" t="s">
        <v>346</v>
      </c>
      <c r="H52593" t="s">
        <v>346</v>
      </c>
      <c r="I52593" s="2" t="s">
        <v>54</v>
      </c>
      <c r="J52593">
        <v>7996</v>
      </c>
      <c r="K52593">
        <v>11996</v>
      </c>
      <c r="L52593">
        <v>9796</v>
      </c>
      <c r="M52593" s="2" t="s">
        <v>293</v>
      </c>
    </row>
    <row r="52594" spans="1:13" x14ac:dyDescent="0.3">
      <c r="A52594">
        <v>40</v>
      </c>
      <c r="B52594" s="1">
        <v>44473.125</v>
      </c>
      <c r="C52594" s="1">
        <v>44477.125</v>
      </c>
      <c r="D52594" s="2" t="s">
        <v>39</v>
      </c>
      <c r="E52594" s="2" t="s">
        <v>12</v>
      </c>
      <c r="F52594" s="2" t="s">
        <v>308</v>
      </c>
      <c r="G52594" t="s">
        <v>346</v>
      </c>
      <c r="H52594" t="s">
        <v>346</v>
      </c>
      <c r="I52594" s="2" t="s">
        <v>309</v>
      </c>
      <c r="J52594">
        <v>165</v>
      </c>
      <c r="K52594">
        <v>230</v>
      </c>
      <c r="L52594">
        <v>206.45</v>
      </c>
      <c r="M52594" s="2" t="s">
        <v>293</v>
      </c>
    </row>
    <row r="52595" spans="1:13" x14ac:dyDescent="0.3">
      <c r="A52595">
        <v>40</v>
      </c>
      <c r="B52595" s="1">
        <v>44473.125</v>
      </c>
      <c r="C52595" s="1">
        <v>44477.125</v>
      </c>
      <c r="D52595" s="2" t="s">
        <v>42</v>
      </c>
      <c r="E52595" s="2" t="s">
        <v>47</v>
      </c>
      <c r="F52595" s="2" t="s">
        <v>313</v>
      </c>
      <c r="G52595" t="s">
        <v>346</v>
      </c>
      <c r="H52595" t="s">
        <v>346</v>
      </c>
      <c r="I52595" s="2" t="s">
        <v>303</v>
      </c>
      <c r="J52595">
        <v>1200</v>
      </c>
      <c r="K52595">
        <v>1500</v>
      </c>
      <c r="L52595">
        <v>1350</v>
      </c>
      <c r="M52595" s="2" t="s">
        <v>293</v>
      </c>
    </row>
    <row r="52596" spans="1:13" x14ac:dyDescent="0.3">
      <c r="A52596">
        <v>40</v>
      </c>
      <c r="B52596" s="1">
        <v>44473.125</v>
      </c>
      <c r="C52596" s="1">
        <v>44477.125</v>
      </c>
      <c r="D52596" s="2" t="s">
        <v>42</v>
      </c>
      <c r="E52596" s="2" t="s">
        <v>47</v>
      </c>
      <c r="F52596" s="2" t="s">
        <v>314</v>
      </c>
      <c r="G52596" t="s">
        <v>346</v>
      </c>
      <c r="H52596" t="s">
        <v>346</v>
      </c>
      <c r="I52596" s="2" t="s">
        <v>312</v>
      </c>
      <c r="J52596">
        <v>2500</v>
      </c>
      <c r="K52596">
        <v>2500</v>
      </c>
      <c r="L52596">
        <v>2500</v>
      </c>
      <c r="M52596" s="2" t="s">
        <v>293</v>
      </c>
    </row>
    <row r="52597" spans="1:13" x14ac:dyDescent="0.3">
      <c r="A52597">
        <v>40</v>
      </c>
      <c r="B52597" s="1">
        <v>44473.125</v>
      </c>
      <c r="C52597" s="1">
        <v>44477.125</v>
      </c>
      <c r="D52597" s="2" t="s">
        <v>42</v>
      </c>
      <c r="E52597" s="2" t="s">
        <v>47</v>
      </c>
      <c r="F52597" s="2" t="s">
        <v>310</v>
      </c>
      <c r="G52597" t="s">
        <v>346</v>
      </c>
      <c r="H52597" t="s">
        <v>346</v>
      </c>
      <c r="I52597" s="2" t="s">
        <v>303</v>
      </c>
      <c r="J52597">
        <v>1400</v>
      </c>
      <c r="K52597">
        <v>1500</v>
      </c>
      <c r="L52597">
        <v>1450</v>
      </c>
      <c r="M52597" s="2" t="s">
        <v>293</v>
      </c>
    </row>
    <row r="52598" spans="1:13" x14ac:dyDescent="0.3">
      <c r="A52598">
        <v>40</v>
      </c>
      <c r="B52598" s="1">
        <v>44473.125</v>
      </c>
      <c r="C52598" s="1">
        <v>44477.125</v>
      </c>
      <c r="D52598" s="2" t="s">
        <v>42</v>
      </c>
      <c r="E52598" s="2" t="s">
        <v>47</v>
      </c>
      <c r="F52598" s="2" t="s">
        <v>311</v>
      </c>
      <c r="G52598" t="s">
        <v>346</v>
      </c>
      <c r="H52598" t="s">
        <v>346</v>
      </c>
      <c r="I52598" s="2" t="s">
        <v>312</v>
      </c>
      <c r="J52598">
        <v>2500</v>
      </c>
      <c r="K52598">
        <v>2700</v>
      </c>
      <c r="L52598">
        <v>2600</v>
      </c>
      <c r="M52598" s="2" t="s">
        <v>293</v>
      </c>
    </row>
    <row r="52599" spans="1:13" x14ac:dyDescent="0.3">
      <c r="A52599">
        <v>40</v>
      </c>
      <c r="B52599" s="1">
        <v>44473.125</v>
      </c>
      <c r="C52599" s="1">
        <v>44477.125</v>
      </c>
      <c r="D52599" s="2" t="s">
        <v>42</v>
      </c>
      <c r="E52599" s="2" t="s">
        <v>187</v>
      </c>
      <c r="F52599" s="2" t="s">
        <v>331</v>
      </c>
      <c r="G52599" t="s">
        <v>346</v>
      </c>
      <c r="H52599" t="s">
        <v>346</v>
      </c>
      <c r="I52599" s="2" t="s">
        <v>318</v>
      </c>
      <c r="J52599">
        <v>16000</v>
      </c>
      <c r="K52599">
        <v>16000</v>
      </c>
      <c r="L52599">
        <v>16000</v>
      </c>
      <c r="M52599" s="2" t="s">
        <v>293</v>
      </c>
    </row>
    <row r="52600" spans="1:13" x14ac:dyDescent="0.3">
      <c r="A52600">
        <v>40</v>
      </c>
      <c r="B52600" s="1">
        <v>44473.125</v>
      </c>
      <c r="C52600" s="1">
        <v>44477.125</v>
      </c>
      <c r="D52600" s="2" t="s">
        <v>42</v>
      </c>
      <c r="E52600" s="2" t="s">
        <v>187</v>
      </c>
      <c r="F52600" s="2" t="s">
        <v>316</v>
      </c>
      <c r="G52600" t="s">
        <v>346</v>
      </c>
      <c r="H52600" t="s">
        <v>346</v>
      </c>
      <c r="I52600" s="2" t="s">
        <v>303</v>
      </c>
      <c r="J52600">
        <v>1390</v>
      </c>
      <c r="K52600">
        <v>2200</v>
      </c>
      <c r="L52600">
        <v>1795</v>
      </c>
      <c r="M52600" s="2" t="s">
        <v>293</v>
      </c>
    </row>
    <row r="52601" spans="1:13" x14ac:dyDescent="0.3">
      <c r="A52601">
        <v>40</v>
      </c>
      <c r="B52601" s="1">
        <v>44473.125</v>
      </c>
      <c r="C52601" s="1">
        <v>44477.125</v>
      </c>
      <c r="D52601" s="2" t="s">
        <v>42</v>
      </c>
      <c r="E52601" s="2" t="s">
        <v>187</v>
      </c>
      <c r="F52601" s="2" t="s">
        <v>316</v>
      </c>
      <c r="G52601" t="s">
        <v>346</v>
      </c>
      <c r="H52601" t="s">
        <v>346</v>
      </c>
      <c r="I52601" s="2" t="s">
        <v>317</v>
      </c>
      <c r="J52601">
        <v>2320</v>
      </c>
      <c r="K52601">
        <v>2320</v>
      </c>
      <c r="L52601">
        <v>2320</v>
      </c>
      <c r="M52601" s="2" t="s">
        <v>293</v>
      </c>
    </row>
    <row r="52602" spans="1:13" x14ac:dyDescent="0.3">
      <c r="A52602">
        <v>40</v>
      </c>
      <c r="B52602" s="1">
        <v>44473.125</v>
      </c>
      <c r="C52602" s="1">
        <v>44477.125</v>
      </c>
      <c r="D52602" s="2" t="s">
        <v>42</v>
      </c>
      <c r="E52602" s="2" t="s">
        <v>187</v>
      </c>
      <c r="F52602" s="2" t="s">
        <v>316</v>
      </c>
      <c r="G52602" t="s">
        <v>346</v>
      </c>
      <c r="H52602" t="s">
        <v>346</v>
      </c>
      <c r="I52602" s="2" t="s">
        <v>312</v>
      </c>
      <c r="J52602">
        <v>2310</v>
      </c>
      <c r="K52602">
        <v>5400</v>
      </c>
      <c r="L52602">
        <v>3306</v>
      </c>
      <c r="M52602" s="2" t="s">
        <v>293</v>
      </c>
    </row>
    <row r="52603" spans="1:13" x14ac:dyDescent="0.3">
      <c r="A52603">
        <v>40</v>
      </c>
      <c r="B52603" s="1">
        <v>44473.125</v>
      </c>
      <c r="C52603" s="1">
        <v>44477.125</v>
      </c>
      <c r="D52603" s="2" t="s">
        <v>42</v>
      </c>
      <c r="E52603" s="2" t="s">
        <v>187</v>
      </c>
      <c r="F52603" s="2" t="s">
        <v>316</v>
      </c>
      <c r="G52603" t="s">
        <v>346</v>
      </c>
      <c r="H52603" t="s">
        <v>346</v>
      </c>
      <c r="I52603" s="2" t="s">
        <v>318</v>
      </c>
      <c r="J52603">
        <v>12000</v>
      </c>
      <c r="K52603">
        <v>15000</v>
      </c>
      <c r="L52603">
        <v>13318.125</v>
      </c>
      <c r="M52603" s="2" t="s">
        <v>293</v>
      </c>
    </row>
    <row r="52604" spans="1:13" x14ac:dyDescent="0.3">
      <c r="A52604">
        <v>40</v>
      </c>
      <c r="B52604" s="1">
        <v>44473.125</v>
      </c>
      <c r="C52604" s="1">
        <v>44477.125</v>
      </c>
      <c r="D52604" s="2" t="s">
        <v>42</v>
      </c>
      <c r="E52604" s="2" t="s">
        <v>187</v>
      </c>
      <c r="F52604" s="2" t="s">
        <v>319</v>
      </c>
      <c r="G52604" t="s">
        <v>346</v>
      </c>
      <c r="H52604" t="s">
        <v>346</v>
      </c>
      <c r="I52604" s="2" t="s">
        <v>303</v>
      </c>
      <c r="J52604">
        <v>2280</v>
      </c>
      <c r="K52604">
        <v>2280</v>
      </c>
      <c r="L52604">
        <v>2280</v>
      </c>
      <c r="M52604" s="2" t="s">
        <v>293</v>
      </c>
    </row>
    <row r="52605" spans="1:13" x14ac:dyDescent="0.3">
      <c r="A52605">
        <v>40</v>
      </c>
      <c r="B52605" s="1">
        <v>44473.125</v>
      </c>
      <c r="C52605" s="1">
        <v>44477.125</v>
      </c>
      <c r="D52605" s="2" t="s">
        <v>42</v>
      </c>
      <c r="E52605" s="2" t="s">
        <v>187</v>
      </c>
      <c r="F52605" s="2" t="s">
        <v>319</v>
      </c>
      <c r="G52605" t="s">
        <v>346</v>
      </c>
      <c r="H52605" t="s">
        <v>346</v>
      </c>
      <c r="I52605" s="2" t="s">
        <v>317</v>
      </c>
      <c r="J52605">
        <v>3800</v>
      </c>
      <c r="K52605">
        <v>3800</v>
      </c>
      <c r="L52605">
        <v>3800</v>
      </c>
      <c r="M52605" s="2" t="s">
        <v>293</v>
      </c>
    </row>
    <row r="52606" spans="1:13" x14ac:dyDescent="0.3">
      <c r="A52606">
        <v>40</v>
      </c>
      <c r="B52606" s="1">
        <v>44473.125</v>
      </c>
      <c r="C52606" s="1">
        <v>44477.125</v>
      </c>
      <c r="D52606" s="2" t="s">
        <v>42</v>
      </c>
      <c r="E52606" s="2" t="s">
        <v>187</v>
      </c>
      <c r="F52606" s="2" t="s">
        <v>319</v>
      </c>
      <c r="G52606" t="s">
        <v>346</v>
      </c>
      <c r="H52606" t="s">
        <v>346</v>
      </c>
      <c r="I52606" s="2" t="s">
        <v>312</v>
      </c>
      <c r="J52606">
        <v>5700</v>
      </c>
      <c r="K52606">
        <v>5700</v>
      </c>
      <c r="L52606">
        <v>5700</v>
      </c>
      <c r="M52606" s="2" t="s">
        <v>293</v>
      </c>
    </row>
    <row r="52607" spans="1:13" x14ac:dyDescent="0.3">
      <c r="A52607">
        <v>40</v>
      </c>
      <c r="B52607" s="1">
        <v>44473.125</v>
      </c>
      <c r="C52607" s="1">
        <v>44477.125</v>
      </c>
      <c r="D52607" s="2" t="s">
        <v>42</v>
      </c>
      <c r="E52607" s="2" t="s">
        <v>187</v>
      </c>
      <c r="F52607" s="2" t="s">
        <v>319</v>
      </c>
      <c r="G52607" t="s">
        <v>346</v>
      </c>
      <c r="H52607" t="s">
        <v>346</v>
      </c>
      <c r="I52607" s="2" t="s">
        <v>318</v>
      </c>
      <c r="J52607">
        <v>27000</v>
      </c>
      <c r="K52607">
        <v>27000</v>
      </c>
      <c r="L52607">
        <v>27000</v>
      </c>
      <c r="M52607" s="2" t="s">
        <v>293</v>
      </c>
    </row>
    <row r="52608" spans="1:13" x14ac:dyDescent="0.3">
      <c r="A52608">
        <v>40</v>
      </c>
      <c r="B52608" s="1">
        <v>44473.125</v>
      </c>
      <c r="C52608" s="1">
        <v>44477.125</v>
      </c>
      <c r="D52608" s="2" t="s">
        <v>42</v>
      </c>
      <c r="E52608" s="2" t="s">
        <v>187</v>
      </c>
      <c r="F52608" s="2" t="s">
        <v>320</v>
      </c>
      <c r="G52608" t="s">
        <v>346</v>
      </c>
      <c r="H52608" t="s">
        <v>346</v>
      </c>
      <c r="I52608" s="2" t="s">
        <v>303</v>
      </c>
      <c r="J52608">
        <v>1200</v>
      </c>
      <c r="K52608">
        <v>2000</v>
      </c>
      <c r="L52608">
        <v>1600</v>
      </c>
      <c r="M52608" s="2" t="s">
        <v>293</v>
      </c>
    </row>
    <row r="52609" spans="1:13" x14ac:dyDescent="0.3">
      <c r="A52609">
        <v>40</v>
      </c>
      <c r="B52609" s="1">
        <v>44473.125</v>
      </c>
      <c r="C52609" s="1">
        <v>44477.125</v>
      </c>
      <c r="D52609" s="2" t="s">
        <v>42</v>
      </c>
      <c r="E52609" s="2" t="s">
        <v>187</v>
      </c>
      <c r="F52609" s="2" t="s">
        <v>320</v>
      </c>
      <c r="G52609" t="s">
        <v>346</v>
      </c>
      <c r="H52609" t="s">
        <v>346</v>
      </c>
      <c r="I52609" s="2" t="s">
        <v>317</v>
      </c>
      <c r="J52609">
        <v>2000</v>
      </c>
      <c r="K52609">
        <v>2000</v>
      </c>
      <c r="L52609">
        <v>2000</v>
      </c>
      <c r="M52609" s="2" t="s">
        <v>293</v>
      </c>
    </row>
    <row r="52610" spans="1:13" x14ac:dyDescent="0.3">
      <c r="A52610">
        <v>40</v>
      </c>
      <c r="B52610" s="1">
        <v>44473.125</v>
      </c>
      <c r="C52610" s="1">
        <v>44477.125</v>
      </c>
      <c r="D52610" s="2" t="s">
        <v>42</v>
      </c>
      <c r="E52610" s="2" t="s">
        <v>187</v>
      </c>
      <c r="F52610" s="2" t="s">
        <v>320</v>
      </c>
      <c r="G52610" t="s">
        <v>346</v>
      </c>
      <c r="H52610" t="s">
        <v>346</v>
      </c>
      <c r="I52610" s="2" t="s">
        <v>312</v>
      </c>
      <c r="J52610">
        <v>2130</v>
      </c>
      <c r="K52610">
        <v>4980</v>
      </c>
      <c r="L52610">
        <v>2974.6669999999999</v>
      </c>
      <c r="M52610" s="2" t="s">
        <v>293</v>
      </c>
    </row>
    <row r="52611" spans="1:13" x14ac:dyDescent="0.3">
      <c r="A52611">
        <v>40</v>
      </c>
      <c r="B52611" s="1">
        <v>44473.125</v>
      </c>
      <c r="C52611" s="1">
        <v>44477.125</v>
      </c>
      <c r="D52611" s="2" t="s">
        <v>42</v>
      </c>
      <c r="E52611" s="2" t="s">
        <v>187</v>
      </c>
      <c r="F52611" s="2" t="s">
        <v>320</v>
      </c>
      <c r="G52611" t="s">
        <v>346</v>
      </c>
      <c r="H52611" t="s">
        <v>346</v>
      </c>
      <c r="I52611" s="2" t="s">
        <v>318</v>
      </c>
      <c r="J52611">
        <v>11000</v>
      </c>
      <c r="K52611">
        <v>15000</v>
      </c>
      <c r="L52611">
        <v>12302</v>
      </c>
      <c r="M52611" s="2" t="s">
        <v>293</v>
      </c>
    </row>
    <row r="52612" spans="1:13" x14ac:dyDescent="0.3">
      <c r="A52612">
        <v>40</v>
      </c>
      <c r="B52612" s="1">
        <v>44473.125</v>
      </c>
      <c r="C52612" s="1">
        <v>44477.125</v>
      </c>
      <c r="D52612" s="2" t="s">
        <v>42</v>
      </c>
      <c r="E52612" s="2" t="s">
        <v>187</v>
      </c>
      <c r="F52612" s="2" t="s">
        <v>321</v>
      </c>
      <c r="G52612" t="s">
        <v>346</v>
      </c>
      <c r="H52612" t="s">
        <v>346</v>
      </c>
      <c r="I52612" s="2" t="s">
        <v>303</v>
      </c>
      <c r="J52612">
        <v>600</v>
      </c>
      <c r="K52612">
        <v>1800</v>
      </c>
      <c r="L52612">
        <v>1200</v>
      </c>
      <c r="M52612" s="2" t="s">
        <v>293</v>
      </c>
    </row>
    <row r="52613" spans="1:13" x14ac:dyDescent="0.3">
      <c r="A52613">
        <v>40</v>
      </c>
      <c r="B52613" s="1">
        <v>44473.125</v>
      </c>
      <c r="C52613" s="1">
        <v>44477.125</v>
      </c>
      <c r="D52613" s="2" t="s">
        <v>42</v>
      </c>
      <c r="E52613" s="2" t="s">
        <v>187</v>
      </c>
      <c r="F52613" s="2" t="s">
        <v>321</v>
      </c>
      <c r="G52613" t="s">
        <v>346</v>
      </c>
      <c r="H52613" t="s">
        <v>346</v>
      </c>
      <c r="I52613" s="2" t="s">
        <v>317</v>
      </c>
      <c r="J52613">
        <v>1000</v>
      </c>
      <c r="K52613">
        <v>1000</v>
      </c>
      <c r="L52613">
        <v>1000</v>
      </c>
      <c r="M52613" s="2" t="s">
        <v>293</v>
      </c>
    </row>
    <row r="52614" spans="1:13" x14ac:dyDescent="0.3">
      <c r="A52614">
        <v>40</v>
      </c>
      <c r="B52614" s="1">
        <v>44473.125</v>
      </c>
      <c r="C52614" s="1">
        <v>44477.125</v>
      </c>
      <c r="D52614" s="2" t="s">
        <v>42</v>
      </c>
      <c r="E52614" s="2" t="s">
        <v>187</v>
      </c>
      <c r="F52614" s="2" t="s">
        <v>321</v>
      </c>
      <c r="G52614" t="s">
        <v>346</v>
      </c>
      <c r="H52614" t="s">
        <v>346</v>
      </c>
      <c r="I52614" s="2" t="s">
        <v>312</v>
      </c>
      <c r="J52614">
        <v>1440</v>
      </c>
      <c r="K52614">
        <v>4500</v>
      </c>
      <c r="L52614">
        <v>2368.8890000000001</v>
      </c>
      <c r="M52614" s="2" t="s">
        <v>293</v>
      </c>
    </row>
    <row r="52615" spans="1:13" x14ac:dyDescent="0.3">
      <c r="A52615">
        <v>40</v>
      </c>
      <c r="B52615" s="1">
        <v>44473.125</v>
      </c>
      <c r="C52615" s="1">
        <v>44477.125</v>
      </c>
      <c r="D52615" s="2" t="s">
        <v>42</v>
      </c>
      <c r="E52615" s="2" t="s">
        <v>187</v>
      </c>
      <c r="F52615" s="2" t="s">
        <v>321</v>
      </c>
      <c r="G52615" t="s">
        <v>346</v>
      </c>
      <c r="H52615" t="s">
        <v>346</v>
      </c>
      <c r="I52615" s="2" t="s">
        <v>318</v>
      </c>
      <c r="J52615">
        <v>7990</v>
      </c>
      <c r="K52615">
        <v>14000</v>
      </c>
      <c r="L52615">
        <v>10054.444</v>
      </c>
      <c r="M52615" s="2" t="s">
        <v>293</v>
      </c>
    </row>
    <row r="52616" spans="1:13" x14ac:dyDescent="0.3">
      <c r="A52616">
        <v>40</v>
      </c>
      <c r="B52616" s="1">
        <v>44473.125</v>
      </c>
      <c r="C52616" s="1">
        <v>44477.125</v>
      </c>
      <c r="D52616" s="2" t="s">
        <v>42</v>
      </c>
      <c r="E52616" s="2" t="s">
        <v>187</v>
      </c>
      <c r="F52616" s="2" t="s">
        <v>322</v>
      </c>
      <c r="G52616" t="s">
        <v>346</v>
      </c>
      <c r="H52616" t="s">
        <v>346</v>
      </c>
      <c r="I52616" s="2" t="s">
        <v>303</v>
      </c>
      <c r="J52616">
        <v>1596</v>
      </c>
      <c r="K52616">
        <v>2400</v>
      </c>
      <c r="L52616">
        <v>1998</v>
      </c>
      <c r="M52616" s="2" t="s">
        <v>293</v>
      </c>
    </row>
    <row r="52617" spans="1:13" x14ac:dyDescent="0.3">
      <c r="A52617">
        <v>40</v>
      </c>
      <c r="B52617" s="1">
        <v>44473.125</v>
      </c>
      <c r="C52617" s="1">
        <v>44477.125</v>
      </c>
      <c r="D52617" s="2" t="s">
        <v>42</v>
      </c>
      <c r="E52617" s="2" t="s">
        <v>187</v>
      </c>
      <c r="F52617" s="2" t="s">
        <v>322</v>
      </c>
      <c r="G52617" t="s">
        <v>346</v>
      </c>
      <c r="H52617" t="s">
        <v>346</v>
      </c>
      <c r="I52617" s="2" t="s">
        <v>317</v>
      </c>
      <c r="J52617">
        <v>2660</v>
      </c>
      <c r="K52617">
        <v>3000</v>
      </c>
      <c r="L52617">
        <v>2745</v>
      </c>
      <c r="M52617" s="2" t="s">
        <v>293</v>
      </c>
    </row>
    <row r="52618" spans="1:13" x14ac:dyDescent="0.3">
      <c r="A52618">
        <v>40</v>
      </c>
      <c r="B52618" s="1">
        <v>44473.125</v>
      </c>
      <c r="C52618" s="1">
        <v>44477.125</v>
      </c>
      <c r="D52618" s="2" t="s">
        <v>42</v>
      </c>
      <c r="E52618" s="2" t="s">
        <v>187</v>
      </c>
      <c r="F52618" s="2" t="s">
        <v>322</v>
      </c>
      <c r="G52618" t="s">
        <v>346</v>
      </c>
      <c r="H52618" t="s">
        <v>346</v>
      </c>
      <c r="I52618" s="2" t="s">
        <v>312</v>
      </c>
      <c r="J52618">
        <v>2880</v>
      </c>
      <c r="K52618">
        <v>6000</v>
      </c>
      <c r="L52618">
        <v>4013.75</v>
      </c>
      <c r="M52618" s="2" t="s">
        <v>293</v>
      </c>
    </row>
    <row r="52619" spans="1:13" x14ac:dyDescent="0.3">
      <c r="A52619">
        <v>40</v>
      </c>
      <c r="B52619" s="1">
        <v>44473.125</v>
      </c>
      <c r="C52619" s="1">
        <v>44477.125</v>
      </c>
      <c r="D52619" s="2" t="s">
        <v>42</v>
      </c>
      <c r="E52619" s="2" t="s">
        <v>187</v>
      </c>
      <c r="F52619" s="2" t="s">
        <v>322</v>
      </c>
      <c r="G52619" t="s">
        <v>346</v>
      </c>
      <c r="H52619" t="s">
        <v>346</v>
      </c>
      <c r="I52619" s="2" t="s">
        <v>318</v>
      </c>
      <c r="J52619">
        <v>15900</v>
      </c>
      <c r="K52619">
        <v>16920</v>
      </c>
      <c r="L52619">
        <v>16580</v>
      </c>
      <c r="M52619" s="2" t="s">
        <v>293</v>
      </c>
    </row>
    <row r="52620" spans="1:13" x14ac:dyDescent="0.3">
      <c r="A52620">
        <v>40</v>
      </c>
      <c r="B52620" s="1">
        <v>44473.125</v>
      </c>
      <c r="C52620" s="1">
        <v>44477.125</v>
      </c>
      <c r="D52620" s="2" t="s">
        <v>42</v>
      </c>
      <c r="E52620" s="2" t="s">
        <v>187</v>
      </c>
      <c r="F52620" s="2" t="s">
        <v>323</v>
      </c>
      <c r="G52620" t="s">
        <v>346</v>
      </c>
      <c r="H52620" t="s">
        <v>346</v>
      </c>
      <c r="I52620" s="2" t="s">
        <v>303</v>
      </c>
      <c r="J52620">
        <v>396</v>
      </c>
      <c r="K52620">
        <v>396</v>
      </c>
      <c r="L52620">
        <v>396</v>
      </c>
      <c r="M52620" s="2" t="s">
        <v>293</v>
      </c>
    </row>
    <row r="52621" spans="1:13" x14ac:dyDescent="0.3">
      <c r="A52621">
        <v>40</v>
      </c>
      <c r="B52621" s="1">
        <v>44473.125</v>
      </c>
      <c r="C52621" s="1">
        <v>44477.125</v>
      </c>
      <c r="D52621" s="2" t="s">
        <v>42</v>
      </c>
      <c r="E52621" s="2" t="s">
        <v>187</v>
      </c>
      <c r="F52621" s="2" t="s">
        <v>323</v>
      </c>
      <c r="G52621" t="s">
        <v>346</v>
      </c>
      <c r="H52621" t="s">
        <v>346</v>
      </c>
      <c r="I52621" s="2" t="s">
        <v>317</v>
      </c>
      <c r="J52621">
        <v>660</v>
      </c>
      <c r="K52621">
        <v>660</v>
      </c>
      <c r="L52621">
        <v>660</v>
      </c>
      <c r="M52621" s="2" t="s">
        <v>293</v>
      </c>
    </row>
    <row r="52622" spans="1:13" x14ac:dyDescent="0.3">
      <c r="A52622">
        <v>40</v>
      </c>
      <c r="B52622" s="1">
        <v>44473.125</v>
      </c>
      <c r="C52622" s="1">
        <v>44477.125</v>
      </c>
      <c r="D52622" s="2" t="s">
        <v>42</v>
      </c>
      <c r="E52622" s="2" t="s">
        <v>187</v>
      </c>
      <c r="F52622" s="2" t="s">
        <v>323</v>
      </c>
      <c r="G52622" t="s">
        <v>346</v>
      </c>
      <c r="H52622" t="s">
        <v>346</v>
      </c>
      <c r="I52622" s="2" t="s">
        <v>312</v>
      </c>
      <c r="J52622">
        <v>990</v>
      </c>
      <c r="K52622">
        <v>990</v>
      </c>
      <c r="L52622">
        <v>990</v>
      </c>
      <c r="M52622" s="2" t="s">
        <v>293</v>
      </c>
    </row>
    <row r="52623" spans="1:13" x14ac:dyDescent="0.3">
      <c r="A52623">
        <v>40</v>
      </c>
      <c r="B52623" s="1">
        <v>44473.125</v>
      </c>
      <c r="C52623" s="1">
        <v>44477.125</v>
      </c>
      <c r="D52623" s="2" t="s">
        <v>42</v>
      </c>
      <c r="E52623" s="2" t="s">
        <v>187</v>
      </c>
      <c r="F52623" s="2" t="s">
        <v>323</v>
      </c>
      <c r="G52623" t="s">
        <v>346</v>
      </c>
      <c r="H52623" t="s">
        <v>346</v>
      </c>
      <c r="I52623" s="2" t="s">
        <v>318</v>
      </c>
      <c r="J52623">
        <v>5940</v>
      </c>
      <c r="K52623">
        <v>5940</v>
      </c>
      <c r="L52623">
        <v>5940</v>
      </c>
      <c r="M52623" s="2" t="s">
        <v>293</v>
      </c>
    </row>
    <row r="52624" spans="1:13" x14ac:dyDescent="0.3">
      <c r="A52624">
        <v>40</v>
      </c>
      <c r="B52624" s="1">
        <v>44473.125</v>
      </c>
      <c r="C52624" s="1">
        <v>44477.125</v>
      </c>
      <c r="D52624" s="2" t="s">
        <v>42</v>
      </c>
      <c r="E52624" s="2" t="s">
        <v>187</v>
      </c>
      <c r="F52624" s="2" t="s">
        <v>324</v>
      </c>
      <c r="G52624" t="s">
        <v>346</v>
      </c>
      <c r="H52624" t="s">
        <v>346</v>
      </c>
      <c r="I52624" s="2" t="s">
        <v>303</v>
      </c>
      <c r="J52624">
        <v>1390</v>
      </c>
      <c r="K52624">
        <v>2200</v>
      </c>
      <c r="L52624">
        <v>1795</v>
      </c>
      <c r="M52624" s="2" t="s">
        <v>293</v>
      </c>
    </row>
    <row r="52625" spans="1:13" x14ac:dyDescent="0.3">
      <c r="A52625">
        <v>40</v>
      </c>
      <c r="B52625" s="1">
        <v>44473.125</v>
      </c>
      <c r="C52625" s="1">
        <v>44477.125</v>
      </c>
      <c r="D52625" s="2" t="s">
        <v>42</v>
      </c>
      <c r="E52625" s="2" t="s">
        <v>187</v>
      </c>
      <c r="F52625" s="2" t="s">
        <v>324</v>
      </c>
      <c r="G52625" t="s">
        <v>346</v>
      </c>
      <c r="H52625" t="s">
        <v>346</v>
      </c>
      <c r="I52625" s="2" t="s">
        <v>317</v>
      </c>
      <c r="J52625">
        <v>2320</v>
      </c>
      <c r="K52625">
        <v>2320</v>
      </c>
      <c r="L52625">
        <v>2320</v>
      </c>
      <c r="M52625" s="2" t="s">
        <v>293</v>
      </c>
    </row>
    <row r="52626" spans="1:13" x14ac:dyDescent="0.3">
      <c r="A52626">
        <v>40</v>
      </c>
      <c r="B52626" s="1">
        <v>44473.125</v>
      </c>
      <c r="C52626" s="1">
        <v>44477.125</v>
      </c>
      <c r="D52626" s="2" t="s">
        <v>42</v>
      </c>
      <c r="E52626" s="2" t="s">
        <v>187</v>
      </c>
      <c r="F52626" s="2" t="s">
        <v>324</v>
      </c>
      <c r="G52626" t="s">
        <v>346</v>
      </c>
      <c r="H52626" t="s">
        <v>346</v>
      </c>
      <c r="I52626" s="2" t="s">
        <v>312</v>
      </c>
      <c r="J52626">
        <v>2500</v>
      </c>
      <c r="K52626">
        <v>5400</v>
      </c>
      <c r="L52626">
        <v>3420</v>
      </c>
      <c r="M52626" s="2" t="s">
        <v>293</v>
      </c>
    </row>
    <row r="52627" spans="1:13" x14ac:dyDescent="0.3">
      <c r="A52627">
        <v>40</v>
      </c>
      <c r="B52627" s="1">
        <v>44473.125</v>
      </c>
      <c r="C52627" s="1">
        <v>44477.125</v>
      </c>
      <c r="D52627" s="2" t="s">
        <v>42</v>
      </c>
      <c r="E52627" s="2" t="s">
        <v>187</v>
      </c>
      <c r="F52627" s="2" t="s">
        <v>324</v>
      </c>
      <c r="G52627" t="s">
        <v>346</v>
      </c>
      <c r="H52627" t="s">
        <v>346</v>
      </c>
      <c r="I52627" s="2" t="s">
        <v>318</v>
      </c>
      <c r="J52627">
        <v>12000</v>
      </c>
      <c r="K52627">
        <v>16000</v>
      </c>
      <c r="L52627">
        <v>13787.5</v>
      </c>
      <c r="M52627" s="2" t="s">
        <v>293</v>
      </c>
    </row>
    <row r="52628" spans="1:13" x14ac:dyDescent="0.3">
      <c r="A52628">
        <v>40</v>
      </c>
      <c r="B52628" s="1">
        <v>44473.125</v>
      </c>
      <c r="C52628" s="1">
        <v>44477.125</v>
      </c>
      <c r="D52628" s="2" t="s">
        <v>42</v>
      </c>
      <c r="E52628" s="2" t="s">
        <v>187</v>
      </c>
      <c r="F52628" s="2" t="s">
        <v>325</v>
      </c>
      <c r="G52628" t="s">
        <v>346</v>
      </c>
      <c r="H52628" t="s">
        <v>346</v>
      </c>
      <c r="I52628" s="2" t="s">
        <v>303</v>
      </c>
      <c r="J52628">
        <v>2280</v>
      </c>
      <c r="K52628">
        <v>2600</v>
      </c>
      <c r="L52628">
        <v>2440</v>
      </c>
      <c r="M52628" s="2" t="s">
        <v>293</v>
      </c>
    </row>
    <row r="52629" spans="1:13" x14ac:dyDescent="0.3">
      <c r="A52629">
        <v>40</v>
      </c>
      <c r="B52629" s="1">
        <v>44473.125</v>
      </c>
      <c r="C52629" s="1">
        <v>44477.125</v>
      </c>
      <c r="D52629" s="2" t="s">
        <v>42</v>
      </c>
      <c r="E52629" s="2" t="s">
        <v>187</v>
      </c>
      <c r="F52629" s="2" t="s">
        <v>325</v>
      </c>
      <c r="G52629" t="s">
        <v>346</v>
      </c>
      <c r="H52629" t="s">
        <v>346</v>
      </c>
      <c r="I52629" s="2" t="s">
        <v>317</v>
      </c>
      <c r="J52629">
        <v>3800</v>
      </c>
      <c r="K52629">
        <v>3800</v>
      </c>
      <c r="L52629">
        <v>3800</v>
      </c>
      <c r="M52629" s="2" t="s">
        <v>293</v>
      </c>
    </row>
    <row r="52630" spans="1:13" x14ac:dyDescent="0.3">
      <c r="A52630">
        <v>40</v>
      </c>
      <c r="B52630" s="1">
        <v>44473.125</v>
      </c>
      <c r="C52630" s="1">
        <v>44477.125</v>
      </c>
      <c r="D52630" s="2" t="s">
        <v>42</v>
      </c>
      <c r="E52630" s="2" t="s">
        <v>187</v>
      </c>
      <c r="F52630" s="2" t="s">
        <v>325</v>
      </c>
      <c r="G52630" t="s">
        <v>346</v>
      </c>
      <c r="H52630" t="s">
        <v>346</v>
      </c>
      <c r="I52630" s="2" t="s">
        <v>312</v>
      </c>
      <c r="J52630">
        <v>5700</v>
      </c>
      <c r="K52630">
        <v>6400</v>
      </c>
      <c r="L52630">
        <v>6050</v>
      </c>
      <c r="M52630" s="2" t="s">
        <v>293</v>
      </c>
    </row>
    <row r="52631" spans="1:13" x14ac:dyDescent="0.3">
      <c r="A52631">
        <v>40</v>
      </c>
      <c r="B52631" s="1">
        <v>44473.125</v>
      </c>
      <c r="C52631" s="1">
        <v>44477.125</v>
      </c>
      <c r="D52631" s="2" t="s">
        <v>42</v>
      </c>
      <c r="E52631" s="2" t="s">
        <v>187</v>
      </c>
      <c r="F52631" s="2" t="s">
        <v>325</v>
      </c>
      <c r="G52631" t="s">
        <v>346</v>
      </c>
      <c r="H52631" t="s">
        <v>346</v>
      </c>
      <c r="I52631" s="2" t="s">
        <v>318</v>
      </c>
      <c r="J52631">
        <v>27000</v>
      </c>
      <c r="K52631">
        <v>27000</v>
      </c>
      <c r="L52631">
        <v>27000</v>
      </c>
      <c r="M52631" s="2" t="s">
        <v>293</v>
      </c>
    </row>
    <row r="52632" spans="1:13" x14ac:dyDescent="0.3">
      <c r="A52632">
        <v>40</v>
      </c>
      <c r="B52632" s="1">
        <v>44473.125</v>
      </c>
      <c r="C52632" s="1">
        <v>44477.125</v>
      </c>
      <c r="D52632" s="2" t="s">
        <v>42</v>
      </c>
      <c r="E52632" s="2" t="s">
        <v>187</v>
      </c>
      <c r="F52632" s="2" t="s">
        <v>326</v>
      </c>
      <c r="G52632" t="s">
        <v>346</v>
      </c>
      <c r="H52632" t="s">
        <v>346</v>
      </c>
      <c r="I52632" s="2" t="s">
        <v>303</v>
      </c>
      <c r="J52632">
        <v>1200</v>
      </c>
      <c r="K52632">
        <v>2000</v>
      </c>
      <c r="L52632">
        <v>1600</v>
      </c>
      <c r="M52632" s="2" t="s">
        <v>293</v>
      </c>
    </row>
    <row r="52633" spans="1:13" x14ac:dyDescent="0.3">
      <c r="A52633">
        <v>40</v>
      </c>
      <c r="B52633" s="1">
        <v>44473.125</v>
      </c>
      <c r="C52633" s="1">
        <v>44477.125</v>
      </c>
      <c r="D52633" s="2" t="s">
        <v>42</v>
      </c>
      <c r="E52633" s="2" t="s">
        <v>187</v>
      </c>
      <c r="F52633" s="2" t="s">
        <v>326</v>
      </c>
      <c r="G52633" t="s">
        <v>346</v>
      </c>
      <c r="H52633" t="s">
        <v>346</v>
      </c>
      <c r="I52633" s="2" t="s">
        <v>317</v>
      </c>
      <c r="J52633">
        <v>2000</v>
      </c>
      <c r="K52633">
        <v>2000</v>
      </c>
      <c r="L52633">
        <v>2000</v>
      </c>
      <c r="M52633" s="2" t="s">
        <v>293</v>
      </c>
    </row>
    <row r="52634" spans="1:13" x14ac:dyDescent="0.3">
      <c r="A52634">
        <v>40</v>
      </c>
      <c r="B52634" s="1">
        <v>44473.125</v>
      </c>
      <c r="C52634" s="1">
        <v>44477.125</v>
      </c>
      <c r="D52634" s="2" t="s">
        <v>42</v>
      </c>
      <c r="E52634" s="2" t="s">
        <v>187</v>
      </c>
      <c r="F52634" s="2" t="s">
        <v>326</v>
      </c>
      <c r="G52634" t="s">
        <v>346</v>
      </c>
      <c r="H52634" t="s">
        <v>346</v>
      </c>
      <c r="I52634" s="2" t="s">
        <v>312</v>
      </c>
      <c r="J52634">
        <v>2200</v>
      </c>
      <c r="K52634">
        <v>4980</v>
      </c>
      <c r="L52634">
        <v>3003.6669999999999</v>
      </c>
      <c r="M52634" s="2" t="s">
        <v>293</v>
      </c>
    </row>
    <row r="52635" spans="1:13" x14ac:dyDescent="0.3">
      <c r="A52635">
        <v>40</v>
      </c>
      <c r="B52635" s="1">
        <v>44473.125</v>
      </c>
      <c r="C52635" s="1">
        <v>44477.125</v>
      </c>
      <c r="D52635" s="2" t="s">
        <v>42</v>
      </c>
      <c r="E52635" s="2" t="s">
        <v>187</v>
      </c>
      <c r="F52635" s="2" t="s">
        <v>326</v>
      </c>
      <c r="G52635" t="s">
        <v>346</v>
      </c>
      <c r="H52635" t="s">
        <v>346</v>
      </c>
      <c r="I52635" s="2" t="s">
        <v>318</v>
      </c>
      <c r="J52635">
        <v>11000</v>
      </c>
      <c r="K52635">
        <v>15000</v>
      </c>
      <c r="L52635">
        <v>12263.333000000001</v>
      </c>
      <c r="M52635" s="2" t="s">
        <v>293</v>
      </c>
    </row>
    <row r="52636" spans="1:13" x14ac:dyDescent="0.3">
      <c r="A52636">
        <v>40</v>
      </c>
      <c r="B52636" s="1">
        <v>44473.125</v>
      </c>
      <c r="C52636" s="1">
        <v>44477.125</v>
      </c>
      <c r="D52636" s="2" t="s">
        <v>42</v>
      </c>
      <c r="E52636" s="2" t="s">
        <v>187</v>
      </c>
      <c r="F52636" s="2" t="s">
        <v>327</v>
      </c>
      <c r="G52636" t="s">
        <v>346</v>
      </c>
      <c r="H52636" t="s">
        <v>346</v>
      </c>
      <c r="I52636" s="2" t="s">
        <v>303</v>
      </c>
      <c r="J52636">
        <v>600</v>
      </c>
      <c r="K52636">
        <v>1800</v>
      </c>
      <c r="L52636">
        <v>1200</v>
      </c>
      <c r="M52636" s="2" t="s">
        <v>293</v>
      </c>
    </row>
    <row r="52637" spans="1:13" x14ac:dyDescent="0.3">
      <c r="A52637">
        <v>40</v>
      </c>
      <c r="B52637" s="1">
        <v>44473.125</v>
      </c>
      <c r="C52637" s="1">
        <v>44477.125</v>
      </c>
      <c r="D52637" s="2" t="s">
        <v>42</v>
      </c>
      <c r="E52637" s="2" t="s">
        <v>187</v>
      </c>
      <c r="F52637" s="2" t="s">
        <v>327</v>
      </c>
      <c r="G52637" t="s">
        <v>346</v>
      </c>
      <c r="H52637" t="s">
        <v>346</v>
      </c>
      <c r="I52637" s="2" t="s">
        <v>317</v>
      </c>
      <c r="J52637">
        <v>1000</v>
      </c>
      <c r="K52637">
        <v>1000</v>
      </c>
      <c r="L52637">
        <v>1000</v>
      </c>
      <c r="M52637" s="2" t="s">
        <v>293</v>
      </c>
    </row>
    <row r="52638" spans="1:13" x14ac:dyDescent="0.3">
      <c r="A52638">
        <v>40</v>
      </c>
      <c r="B52638" s="1">
        <v>44473.125</v>
      </c>
      <c r="C52638" s="1">
        <v>44477.125</v>
      </c>
      <c r="D52638" s="2" t="s">
        <v>42</v>
      </c>
      <c r="E52638" s="2" t="s">
        <v>187</v>
      </c>
      <c r="F52638" s="2" t="s">
        <v>327</v>
      </c>
      <c r="G52638" t="s">
        <v>346</v>
      </c>
      <c r="H52638" t="s">
        <v>346</v>
      </c>
      <c r="I52638" s="2" t="s">
        <v>312</v>
      </c>
      <c r="J52638">
        <v>1500</v>
      </c>
      <c r="K52638">
        <v>4500</v>
      </c>
      <c r="L52638">
        <v>2833.3330000000001</v>
      </c>
      <c r="M52638" s="2" t="s">
        <v>293</v>
      </c>
    </row>
    <row r="52639" spans="1:13" x14ac:dyDescent="0.3">
      <c r="A52639">
        <v>40</v>
      </c>
      <c r="B52639" s="1">
        <v>44473.125</v>
      </c>
      <c r="C52639" s="1">
        <v>44477.125</v>
      </c>
      <c r="D52639" s="2" t="s">
        <v>42</v>
      </c>
      <c r="E52639" s="2" t="s">
        <v>187</v>
      </c>
      <c r="F52639" s="2" t="s">
        <v>327</v>
      </c>
      <c r="G52639" t="s">
        <v>346</v>
      </c>
      <c r="H52639" t="s">
        <v>346</v>
      </c>
      <c r="I52639" s="2" t="s">
        <v>318</v>
      </c>
      <c r="J52639">
        <v>9000</v>
      </c>
      <c r="K52639">
        <v>14000</v>
      </c>
      <c r="L52639">
        <v>10166.666999999999</v>
      </c>
      <c r="M52639" s="2" t="s">
        <v>293</v>
      </c>
    </row>
    <row r="52640" spans="1:13" x14ac:dyDescent="0.3">
      <c r="A52640">
        <v>40</v>
      </c>
      <c r="B52640" s="1">
        <v>44473.125</v>
      </c>
      <c r="C52640" s="1">
        <v>44477.125</v>
      </c>
      <c r="D52640" s="2" t="s">
        <v>42</v>
      </c>
      <c r="E52640" s="2" t="s">
        <v>187</v>
      </c>
      <c r="F52640" s="2" t="s">
        <v>328</v>
      </c>
      <c r="G52640" t="s">
        <v>346</v>
      </c>
      <c r="H52640" t="s">
        <v>346</v>
      </c>
      <c r="I52640" s="2" t="s">
        <v>303</v>
      </c>
      <c r="J52640">
        <v>1596</v>
      </c>
      <c r="K52640">
        <v>2400</v>
      </c>
      <c r="L52640">
        <v>1998</v>
      </c>
      <c r="M52640" s="2" t="s">
        <v>293</v>
      </c>
    </row>
    <row r="52641" spans="1:13" x14ac:dyDescent="0.3">
      <c r="A52641">
        <v>40</v>
      </c>
      <c r="B52641" s="1">
        <v>44473.125</v>
      </c>
      <c r="C52641" s="1">
        <v>44477.125</v>
      </c>
      <c r="D52641" s="2" t="s">
        <v>42</v>
      </c>
      <c r="E52641" s="2" t="s">
        <v>187</v>
      </c>
      <c r="F52641" s="2" t="s">
        <v>328</v>
      </c>
      <c r="G52641" t="s">
        <v>346</v>
      </c>
      <c r="H52641" t="s">
        <v>346</v>
      </c>
      <c r="I52641" s="2" t="s">
        <v>317</v>
      </c>
      <c r="J52641">
        <v>2660</v>
      </c>
      <c r="K52641">
        <v>2660</v>
      </c>
      <c r="L52641">
        <v>2660</v>
      </c>
      <c r="M52641" s="2" t="s">
        <v>293</v>
      </c>
    </row>
    <row r="52642" spans="1:13" x14ac:dyDescent="0.3">
      <c r="A52642">
        <v>40</v>
      </c>
      <c r="B52642" s="1">
        <v>44473.125</v>
      </c>
      <c r="C52642" s="1">
        <v>44477.125</v>
      </c>
      <c r="D52642" s="2" t="s">
        <v>42</v>
      </c>
      <c r="E52642" s="2" t="s">
        <v>187</v>
      </c>
      <c r="F52642" s="2" t="s">
        <v>328</v>
      </c>
      <c r="G52642" t="s">
        <v>346</v>
      </c>
      <c r="H52642" t="s">
        <v>346</v>
      </c>
      <c r="I52642" s="2" t="s">
        <v>312</v>
      </c>
      <c r="J52642">
        <v>3990</v>
      </c>
      <c r="K52642">
        <v>6000</v>
      </c>
      <c r="L52642">
        <v>4696.6670000000004</v>
      </c>
      <c r="M52642" s="2" t="s">
        <v>293</v>
      </c>
    </row>
    <row r="52643" spans="1:13" x14ac:dyDescent="0.3">
      <c r="A52643">
        <v>40</v>
      </c>
      <c r="B52643" s="1">
        <v>44473.125</v>
      </c>
      <c r="C52643" s="1">
        <v>44477.125</v>
      </c>
      <c r="D52643" s="2" t="s">
        <v>42</v>
      </c>
      <c r="E52643" s="2" t="s">
        <v>187</v>
      </c>
      <c r="F52643" s="2" t="s">
        <v>328</v>
      </c>
      <c r="G52643" t="s">
        <v>346</v>
      </c>
      <c r="H52643" t="s">
        <v>346</v>
      </c>
      <c r="I52643" s="2" t="s">
        <v>318</v>
      </c>
      <c r="J52643">
        <v>16920</v>
      </c>
      <c r="K52643">
        <v>16920</v>
      </c>
      <c r="L52643">
        <v>16920</v>
      </c>
      <c r="M52643" s="2" t="s">
        <v>293</v>
      </c>
    </row>
    <row r="52644" spans="1:13" x14ac:dyDescent="0.3">
      <c r="A52644">
        <v>40</v>
      </c>
      <c r="B52644" s="1">
        <v>44473.125</v>
      </c>
      <c r="C52644" s="1">
        <v>44477.125</v>
      </c>
      <c r="D52644" s="2" t="s">
        <v>42</v>
      </c>
      <c r="E52644" s="2" t="s">
        <v>187</v>
      </c>
      <c r="F52644" s="2" t="s">
        <v>329</v>
      </c>
      <c r="G52644" t="s">
        <v>346</v>
      </c>
      <c r="H52644" t="s">
        <v>346</v>
      </c>
      <c r="I52644" s="2" t="s">
        <v>303</v>
      </c>
      <c r="J52644">
        <v>396</v>
      </c>
      <c r="K52644">
        <v>396</v>
      </c>
      <c r="L52644">
        <v>396</v>
      </c>
      <c r="M52644" s="2" t="s">
        <v>293</v>
      </c>
    </row>
    <row r="52645" spans="1:13" x14ac:dyDescent="0.3">
      <c r="A52645">
        <v>40</v>
      </c>
      <c r="B52645" s="1">
        <v>44473.125</v>
      </c>
      <c r="C52645" s="1">
        <v>44477.125</v>
      </c>
      <c r="D52645" s="2" t="s">
        <v>42</v>
      </c>
      <c r="E52645" s="2" t="s">
        <v>187</v>
      </c>
      <c r="F52645" s="2" t="s">
        <v>329</v>
      </c>
      <c r="G52645" t="s">
        <v>346</v>
      </c>
      <c r="H52645" t="s">
        <v>346</v>
      </c>
      <c r="I52645" s="2" t="s">
        <v>317</v>
      </c>
      <c r="J52645">
        <v>660</v>
      </c>
      <c r="K52645">
        <v>660</v>
      </c>
      <c r="L52645">
        <v>660</v>
      </c>
      <c r="M52645" s="2" t="s">
        <v>293</v>
      </c>
    </row>
    <row r="52646" spans="1:13" x14ac:dyDescent="0.3">
      <c r="A52646">
        <v>40</v>
      </c>
      <c r="B52646" s="1">
        <v>44473.125</v>
      </c>
      <c r="C52646" s="1">
        <v>44477.125</v>
      </c>
      <c r="D52646" s="2" t="s">
        <v>42</v>
      </c>
      <c r="E52646" s="2" t="s">
        <v>187</v>
      </c>
      <c r="F52646" s="2" t="s">
        <v>329</v>
      </c>
      <c r="G52646" t="s">
        <v>346</v>
      </c>
      <c r="H52646" t="s">
        <v>346</v>
      </c>
      <c r="I52646" s="2" t="s">
        <v>312</v>
      </c>
      <c r="J52646">
        <v>990</v>
      </c>
      <c r="K52646">
        <v>990</v>
      </c>
      <c r="L52646">
        <v>990</v>
      </c>
      <c r="M52646" s="2" t="s">
        <v>293</v>
      </c>
    </row>
    <row r="52647" spans="1:13" x14ac:dyDescent="0.3">
      <c r="A52647">
        <v>40</v>
      </c>
      <c r="B52647" s="1">
        <v>44473.125</v>
      </c>
      <c r="C52647" s="1">
        <v>44477.125</v>
      </c>
      <c r="D52647" s="2" t="s">
        <v>42</v>
      </c>
      <c r="E52647" s="2" t="s">
        <v>187</v>
      </c>
      <c r="F52647" s="2" t="s">
        <v>329</v>
      </c>
      <c r="G52647" t="s">
        <v>346</v>
      </c>
      <c r="H52647" t="s">
        <v>346</v>
      </c>
      <c r="I52647" s="2" t="s">
        <v>318</v>
      </c>
      <c r="J52647">
        <v>5940</v>
      </c>
      <c r="K52647">
        <v>5940</v>
      </c>
      <c r="L52647">
        <v>5940</v>
      </c>
      <c r="M52647" s="2" t="s">
        <v>293</v>
      </c>
    </row>
    <row r="52648" spans="1:13" x14ac:dyDescent="0.3">
      <c r="A52648">
        <v>40</v>
      </c>
      <c r="B52648" s="1">
        <v>44473.125</v>
      </c>
      <c r="C52648" s="1">
        <v>44477.125</v>
      </c>
      <c r="D52648" s="2" t="s">
        <v>42</v>
      </c>
      <c r="E52648" s="2" t="s">
        <v>12</v>
      </c>
      <c r="F52648" s="2" t="s">
        <v>315</v>
      </c>
      <c r="G52648" t="s">
        <v>346</v>
      </c>
      <c r="H52648" t="s">
        <v>346</v>
      </c>
      <c r="I52648" s="2" t="s">
        <v>303</v>
      </c>
      <c r="J52648">
        <v>1650</v>
      </c>
      <c r="K52648">
        <v>2179</v>
      </c>
      <c r="L52648">
        <v>1836.752</v>
      </c>
      <c r="M52648" s="2" t="s">
        <v>293</v>
      </c>
    </row>
    <row r="52649" spans="1:13" x14ac:dyDescent="0.3">
      <c r="A52649">
        <v>40</v>
      </c>
      <c r="B52649" s="1">
        <v>44473.125</v>
      </c>
      <c r="C52649" s="1">
        <v>44477.125</v>
      </c>
      <c r="D52649" s="2" t="s">
        <v>42</v>
      </c>
      <c r="E52649" s="2" t="s">
        <v>12</v>
      </c>
      <c r="F52649" s="2" t="s">
        <v>302</v>
      </c>
      <c r="G52649" t="s">
        <v>346</v>
      </c>
      <c r="H52649" t="s">
        <v>346</v>
      </c>
      <c r="I52649" s="2" t="s">
        <v>303</v>
      </c>
      <c r="J52649">
        <v>1740</v>
      </c>
      <c r="K52649">
        <v>2450</v>
      </c>
      <c r="L52649">
        <v>1981.92</v>
      </c>
      <c r="M52649" s="2" t="s">
        <v>293</v>
      </c>
    </row>
    <row r="52650" spans="1:13" x14ac:dyDescent="0.3">
      <c r="A52650">
        <v>40</v>
      </c>
      <c r="B52650" s="1">
        <v>44473.125</v>
      </c>
      <c r="C52650" s="1">
        <v>44477.125</v>
      </c>
      <c r="D52650" s="2" t="s">
        <v>42</v>
      </c>
      <c r="E52650" s="2" t="s">
        <v>12</v>
      </c>
      <c r="F52650" s="2" t="s">
        <v>299</v>
      </c>
      <c r="G52650" t="s">
        <v>346</v>
      </c>
      <c r="H52650" t="s">
        <v>346</v>
      </c>
      <c r="I52650" s="2" t="s">
        <v>292</v>
      </c>
      <c r="J52650">
        <v>690</v>
      </c>
      <c r="K52650">
        <v>1199</v>
      </c>
      <c r="L52650">
        <v>865.70699999999999</v>
      </c>
      <c r="M52650" s="2" t="s">
        <v>293</v>
      </c>
    </row>
    <row r="52651" spans="1:13" x14ac:dyDescent="0.3">
      <c r="A52651">
        <v>40</v>
      </c>
      <c r="B52651" s="1">
        <v>44473.125</v>
      </c>
      <c r="C52651" s="1">
        <v>44477.125</v>
      </c>
      <c r="D52651" s="2" t="s">
        <v>42</v>
      </c>
      <c r="E52651" s="2" t="s">
        <v>12</v>
      </c>
      <c r="F52651" s="2" t="s">
        <v>291</v>
      </c>
      <c r="G52651" t="s">
        <v>346</v>
      </c>
      <c r="H52651" t="s">
        <v>346</v>
      </c>
      <c r="I52651" s="2" t="s">
        <v>292</v>
      </c>
      <c r="J52651">
        <v>690</v>
      </c>
      <c r="K52651">
        <v>1199</v>
      </c>
      <c r="L52651">
        <v>865.70699999999999</v>
      </c>
      <c r="M52651" s="2" t="s">
        <v>293</v>
      </c>
    </row>
    <row r="52652" spans="1:13" x14ac:dyDescent="0.3">
      <c r="A52652">
        <v>40</v>
      </c>
      <c r="B52652" s="1">
        <v>44473.125</v>
      </c>
      <c r="C52652" s="1">
        <v>44477.125</v>
      </c>
      <c r="D52652" s="2" t="s">
        <v>42</v>
      </c>
      <c r="E52652" s="2" t="s">
        <v>12</v>
      </c>
      <c r="F52652" s="2" t="s">
        <v>300</v>
      </c>
      <c r="G52652" t="s">
        <v>346</v>
      </c>
      <c r="H52652" t="s">
        <v>346</v>
      </c>
      <c r="I52652" s="2" t="s">
        <v>301</v>
      </c>
      <c r="J52652">
        <v>4090</v>
      </c>
      <c r="K52652">
        <v>5890</v>
      </c>
      <c r="L52652">
        <v>4886.2669999999998</v>
      </c>
      <c r="M52652" s="2" t="s">
        <v>293</v>
      </c>
    </row>
    <row r="52653" spans="1:13" x14ac:dyDescent="0.3">
      <c r="A52653">
        <v>40</v>
      </c>
      <c r="B52653" s="1">
        <v>44473.125</v>
      </c>
      <c r="C52653" s="1">
        <v>44477.125</v>
      </c>
      <c r="D52653" s="2" t="s">
        <v>42</v>
      </c>
      <c r="E52653" s="2" t="s">
        <v>12</v>
      </c>
      <c r="F52653" s="2" t="s">
        <v>294</v>
      </c>
      <c r="G52653" t="s">
        <v>346</v>
      </c>
      <c r="H52653" t="s">
        <v>346</v>
      </c>
      <c r="I52653" s="2" t="s">
        <v>295</v>
      </c>
      <c r="J52653">
        <v>4180</v>
      </c>
      <c r="K52653">
        <v>7290</v>
      </c>
      <c r="L52653">
        <v>5121.6189999999997</v>
      </c>
      <c r="M52653" s="2" t="s">
        <v>293</v>
      </c>
    </row>
    <row r="52654" spans="1:13" x14ac:dyDescent="0.3">
      <c r="A52654">
        <v>40</v>
      </c>
      <c r="B52654" s="1">
        <v>44473.125</v>
      </c>
      <c r="C52654" s="1">
        <v>44477.125</v>
      </c>
      <c r="D52654" s="2" t="s">
        <v>42</v>
      </c>
      <c r="E52654" s="2" t="s">
        <v>12</v>
      </c>
      <c r="F52654" s="2" t="s">
        <v>304</v>
      </c>
      <c r="G52654" t="s">
        <v>346</v>
      </c>
      <c r="H52654" t="s">
        <v>346</v>
      </c>
      <c r="I52654" s="2" t="s">
        <v>305</v>
      </c>
      <c r="J52654">
        <v>1690</v>
      </c>
      <c r="K52654">
        <v>3030</v>
      </c>
      <c r="L52654">
        <v>2108.576</v>
      </c>
      <c r="M52654" s="2" t="s">
        <v>293</v>
      </c>
    </row>
    <row r="52655" spans="1:13" x14ac:dyDescent="0.3">
      <c r="A52655">
        <v>40</v>
      </c>
      <c r="B52655" s="1">
        <v>44473.125</v>
      </c>
      <c r="C52655" s="1">
        <v>44477.125</v>
      </c>
      <c r="D52655" s="2" t="s">
        <v>42</v>
      </c>
      <c r="E52655" s="2" t="s">
        <v>12</v>
      </c>
      <c r="F52655" s="2" t="s">
        <v>306</v>
      </c>
      <c r="G52655" t="s">
        <v>346</v>
      </c>
      <c r="H52655" t="s">
        <v>346</v>
      </c>
      <c r="I52655" s="2" t="s">
        <v>307</v>
      </c>
      <c r="J52655">
        <v>980</v>
      </c>
      <c r="K52655">
        <v>1890</v>
      </c>
      <c r="L52655">
        <v>1478.1679999999999</v>
      </c>
      <c r="M52655" s="2" t="s">
        <v>293</v>
      </c>
    </row>
    <row r="52656" spans="1:13" x14ac:dyDescent="0.3">
      <c r="A52656">
        <v>40</v>
      </c>
      <c r="B52656" s="1">
        <v>44473.125</v>
      </c>
      <c r="C52656" s="1">
        <v>44477.125</v>
      </c>
      <c r="D52656" s="2" t="s">
        <v>42</v>
      </c>
      <c r="E52656" s="2" t="s">
        <v>12</v>
      </c>
      <c r="F52656" s="2" t="s">
        <v>296</v>
      </c>
      <c r="G52656" t="s">
        <v>346</v>
      </c>
      <c r="H52656" t="s">
        <v>346</v>
      </c>
      <c r="I52656" s="2" t="s">
        <v>54</v>
      </c>
      <c r="J52656">
        <v>6760</v>
      </c>
      <c r="K52656">
        <v>11733</v>
      </c>
      <c r="L52656">
        <v>9101.9349999999995</v>
      </c>
      <c r="M52656" s="2" t="s">
        <v>293</v>
      </c>
    </row>
    <row r="52657" spans="1:13" x14ac:dyDescent="0.3">
      <c r="A52657">
        <v>40</v>
      </c>
      <c r="B52657" s="1">
        <v>44473.125</v>
      </c>
      <c r="C52657" s="1">
        <v>44477.125</v>
      </c>
      <c r="D52657" s="2" t="s">
        <v>42</v>
      </c>
      <c r="E52657" s="2" t="s">
        <v>12</v>
      </c>
      <c r="F52657" s="2" t="s">
        <v>297</v>
      </c>
      <c r="G52657" t="s">
        <v>346</v>
      </c>
      <c r="H52657" t="s">
        <v>346</v>
      </c>
      <c r="I52657" s="2" t="s">
        <v>54</v>
      </c>
      <c r="J52657">
        <v>6380</v>
      </c>
      <c r="K52657">
        <v>9800</v>
      </c>
      <c r="L52657">
        <v>7644.8609999999999</v>
      </c>
      <c r="M52657" s="2" t="s">
        <v>293</v>
      </c>
    </row>
    <row r="52658" spans="1:13" x14ac:dyDescent="0.3">
      <c r="A52658">
        <v>40</v>
      </c>
      <c r="B52658" s="1">
        <v>44473.125</v>
      </c>
      <c r="C52658" s="1">
        <v>44477.125</v>
      </c>
      <c r="D52658" s="2" t="s">
        <v>42</v>
      </c>
      <c r="E52658" s="2" t="s">
        <v>12</v>
      </c>
      <c r="F52658" s="2" t="s">
        <v>298</v>
      </c>
      <c r="G52658" t="s">
        <v>346</v>
      </c>
      <c r="H52658" t="s">
        <v>346</v>
      </c>
      <c r="I52658" s="2" t="s">
        <v>54</v>
      </c>
      <c r="J52658">
        <v>6280</v>
      </c>
      <c r="K52658">
        <v>13800</v>
      </c>
      <c r="L52658">
        <v>9924.69</v>
      </c>
      <c r="M52658" s="2" t="s">
        <v>293</v>
      </c>
    </row>
    <row r="52659" spans="1:13" x14ac:dyDescent="0.3">
      <c r="A52659">
        <v>40</v>
      </c>
      <c r="B52659" s="1">
        <v>44473.125</v>
      </c>
      <c r="C52659" s="1">
        <v>44477.125</v>
      </c>
      <c r="D52659" s="2" t="s">
        <v>42</v>
      </c>
      <c r="E52659" s="2" t="s">
        <v>12</v>
      </c>
      <c r="F52659" s="2" t="s">
        <v>308</v>
      </c>
      <c r="G52659" t="s">
        <v>346</v>
      </c>
      <c r="H52659" t="s">
        <v>346</v>
      </c>
      <c r="I52659" s="2" t="s">
        <v>309</v>
      </c>
      <c r="J52659">
        <v>100</v>
      </c>
      <c r="K52659">
        <v>230</v>
      </c>
      <c r="L52659">
        <v>194.50299999999999</v>
      </c>
      <c r="M52659" s="2" t="s">
        <v>293</v>
      </c>
    </row>
    <row r="52660" spans="1:13" x14ac:dyDescent="0.3">
      <c r="A52660">
        <v>40</v>
      </c>
      <c r="B52660" s="1">
        <v>44473.125</v>
      </c>
      <c r="C52660" s="1">
        <v>44477.125</v>
      </c>
      <c r="D52660" s="2" t="s">
        <v>43</v>
      </c>
      <c r="E52660" s="2" t="s">
        <v>12</v>
      </c>
      <c r="F52660" s="2" t="s">
        <v>315</v>
      </c>
      <c r="G52660" t="s">
        <v>346</v>
      </c>
      <c r="H52660" t="s">
        <v>346</v>
      </c>
      <c r="I52660" s="2" t="s">
        <v>303</v>
      </c>
      <c r="J52660">
        <v>1650</v>
      </c>
      <c r="K52660">
        <v>2830</v>
      </c>
      <c r="L52660">
        <v>2105.375</v>
      </c>
      <c r="M52660" s="2" t="s">
        <v>293</v>
      </c>
    </row>
    <row r="52661" spans="1:13" x14ac:dyDescent="0.3">
      <c r="A52661">
        <v>40</v>
      </c>
      <c r="B52661" s="1">
        <v>44473.125</v>
      </c>
      <c r="C52661" s="1">
        <v>44477.125</v>
      </c>
      <c r="D52661" s="2" t="s">
        <v>43</v>
      </c>
      <c r="E52661" s="2" t="s">
        <v>12</v>
      </c>
      <c r="F52661" s="2" t="s">
        <v>302</v>
      </c>
      <c r="G52661" t="s">
        <v>346</v>
      </c>
      <c r="H52661" t="s">
        <v>346</v>
      </c>
      <c r="I52661" s="2" t="s">
        <v>303</v>
      </c>
      <c r="J52661">
        <v>1750</v>
      </c>
      <c r="K52661">
        <v>2490</v>
      </c>
      <c r="L52661">
        <v>2051.9780000000001</v>
      </c>
      <c r="M52661" s="2" t="s">
        <v>293</v>
      </c>
    </row>
    <row r="52662" spans="1:13" x14ac:dyDescent="0.3">
      <c r="A52662">
        <v>40</v>
      </c>
      <c r="B52662" s="1">
        <v>44473.125</v>
      </c>
      <c r="C52662" s="1">
        <v>44477.125</v>
      </c>
      <c r="D52662" s="2" t="s">
        <v>43</v>
      </c>
      <c r="E52662" s="2" t="s">
        <v>12</v>
      </c>
      <c r="F52662" s="2" t="s">
        <v>299</v>
      </c>
      <c r="G52662" t="s">
        <v>346</v>
      </c>
      <c r="H52662" t="s">
        <v>346</v>
      </c>
      <c r="I52662" s="2" t="s">
        <v>292</v>
      </c>
      <c r="J52662">
        <v>680</v>
      </c>
      <c r="K52662">
        <v>1080</v>
      </c>
      <c r="L52662">
        <v>859.01599999999996</v>
      </c>
      <c r="M52662" s="2" t="s">
        <v>293</v>
      </c>
    </row>
    <row r="52663" spans="1:13" x14ac:dyDescent="0.3">
      <c r="A52663">
        <v>40</v>
      </c>
      <c r="B52663" s="1">
        <v>44473.125</v>
      </c>
      <c r="C52663" s="1">
        <v>44477.125</v>
      </c>
      <c r="D52663" s="2" t="s">
        <v>43</v>
      </c>
      <c r="E52663" s="2" t="s">
        <v>12</v>
      </c>
      <c r="F52663" s="2" t="s">
        <v>291</v>
      </c>
      <c r="G52663" t="s">
        <v>346</v>
      </c>
      <c r="H52663" t="s">
        <v>346</v>
      </c>
      <c r="I52663" s="2" t="s">
        <v>292</v>
      </c>
      <c r="J52663">
        <v>680</v>
      </c>
      <c r="K52663">
        <v>1080</v>
      </c>
      <c r="L52663">
        <v>865.36</v>
      </c>
      <c r="M52663" s="2" t="s">
        <v>293</v>
      </c>
    </row>
    <row r="52664" spans="1:13" x14ac:dyDescent="0.3">
      <c r="A52664">
        <v>40</v>
      </c>
      <c r="B52664" s="1">
        <v>44473.125</v>
      </c>
      <c r="C52664" s="1">
        <v>44477.125</v>
      </c>
      <c r="D52664" s="2" t="s">
        <v>43</v>
      </c>
      <c r="E52664" s="2" t="s">
        <v>12</v>
      </c>
      <c r="F52664" s="2" t="s">
        <v>300</v>
      </c>
      <c r="G52664" t="s">
        <v>346</v>
      </c>
      <c r="H52664" t="s">
        <v>346</v>
      </c>
      <c r="I52664" s="2" t="s">
        <v>301</v>
      </c>
      <c r="J52664">
        <v>4090</v>
      </c>
      <c r="K52664">
        <v>6190</v>
      </c>
      <c r="L52664">
        <v>4976.7809999999999</v>
      </c>
      <c r="M52664" s="2" t="s">
        <v>293</v>
      </c>
    </row>
    <row r="52665" spans="1:13" x14ac:dyDescent="0.3">
      <c r="A52665">
        <v>40</v>
      </c>
      <c r="B52665" s="1">
        <v>44473.125</v>
      </c>
      <c r="C52665" s="1">
        <v>44477.125</v>
      </c>
      <c r="D52665" s="2" t="s">
        <v>43</v>
      </c>
      <c r="E52665" s="2" t="s">
        <v>12</v>
      </c>
      <c r="F52665" s="2" t="s">
        <v>294</v>
      </c>
      <c r="G52665" t="s">
        <v>346</v>
      </c>
      <c r="H52665" t="s">
        <v>346</v>
      </c>
      <c r="I52665" s="2" t="s">
        <v>295</v>
      </c>
      <c r="J52665">
        <v>4290</v>
      </c>
      <c r="K52665">
        <v>7650</v>
      </c>
      <c r="L52665">
        <v>5412.2</v>
      </c>
      <c r="M52665" s="2" t="s">
        <v>293</v>
      </c>
    </row>
    <row r="52666" spans="1:13" x14ac:dyDescent="0.3">
      <c r="A52666">
        <v>40</v>
      </c>
      <c r="B52666" s="1">
        <v>44473.125</v>
      </c>
      <c r="C52666" s="1">
        <v>44477.125</v>
      </c>
      <c r="D52666" s="2" t="s">
        <v>43</v>
      </c>
      <c r="E52666" s="2" t="s">
        <v>12</v>
      </c>
      <c r="F52666" s="2" t="s">
        <v>304</v>
      </c>
      <c r="G52666" t="s">
        <v>346</v>
      </c>
      <c r="H52666" t="s">
        <v>346</v>
      </c>
      <c r="I52666" s="2" t="s">
        <v>305</v>
      </c>
      <c r="J52666">
        <v>1590</v>
      </c>
      <c r="K52666">
        <v>3030</v>
      </c>
      <c r="L52666">
        <v>2175.5610000000001</v>
      </c>
      <c r="M52666" s="2" t="s">
        <v>293</v>
      </c>
    </row>
    <row r="52667" spans="1:13" x14ac:dyDescent="0.3">
      <c r="A52667">
        <v>40</v>
      </c>
      <c r="B52667" s="1">
        <v>44473.125</v>
      </c>
      <c r="C52667" s="1">
        <v>44477.125</v>
      </c>
      <c r="D52667" s="2" t="s">
        <v>43</v>
      </c>
      <c r="E52667" s="2" t="s">
        <v>12</v>
      </c>
      <c r="F52667" s="2" t="s">
        <v>306</v>
      </c>
      <c r="G52667" t="s">
        <v>346</v>
      </c>
      <c r="H52667" t="s">
        <v>346</v>
      </c>
      <c r="I52667" s="2" t="s">
        <v>307</v>
      </c>
      <c r="J52667">
        <v>980</v>
      </c>
      <c r="K52667">
        <v>2190</v>
      </c>
      <c r="L52667">
        <v>1526.059</v>
      </c>
      <c r="M52667" s="2" t="s">
        <v>293</v>
      </c>
    </row>
    <row r="52668" spans="1:13" x14ac:dyDescent="0.3">
      <c r="A52668">
        <v>40</v>
      </c>
      <c r="B52668" s="1">
        <v>44473.125</v>
      </c>
      <c r="C52668" s="1">
        <v>44477.125</v>
      </c>
      <c r="D52668" s="2" t="s">
        <v>43</v>
      </c>
      <c r="E52668" s="2" t="s">
        <v>12</v>
      </c>
      <c r="F52668" s="2" t="s">
        <v>296</v>
      </c>
      <c r="G52668" t="s">
        <v>346</v>
      </c>
      <c r="H52668" t="s">
        <v>346</v>
      </c>
      <c r="I52668" s="2" t="s">
        <v>54</v>
      </c>
      <c r="J52668">
        <v>7196</v>
      </c>
      <c r="K52668">
        <v>10996</v>
      </c>
      <c r="L52668">
        <v>9139.0210000000006</v>
      </c>
      <c r="M52668" s="2" t="s">
        <v>293</v>
      </c>
    </row>
    <row r="52669" spans="1:13" x14ac:dyDescent="0.3">
      <c r="A52669">
        <v>40</v>
      </c>
      <c r="B52669" s="1">
        <v>44473.125</v>
      </c>
      <c r="C52669" s="1">
        <v>44477.125</v>
      </c>
      <c r="D52669" s="2" t="s">
        <v>43</v>
      </c>
      <c r="E52669" s="2" t="s">
        <v>12</v>
      </c>
      <c r="F52669" s="2" t="s">
        <v>297</v>
      </c>
      <c r="G52669" t="s">
        <v>346</v>
      </c>
      <c r="H52669" t="s">
        <v>346</v>
      </c>
      <c r="I52669" s="2" t="s">
        <v>54</v>
      </c>
      <c r="J52669">
        <v>5960</v>
      </c>
      <c r="K52669">
        <v>10119</v>
      </c>
      <c r="L52669">
        <v>7224.8959999999997</v>
      </c>
      <c r="M52669" s="2" t="s">
        <v>293</v>
      </c>
    </row>
    <row r="52670" spans="1:13" x14ac:dyDescent="0.3">
      <c r="A52670">
        <v>40</v>
      </c>
      <c r="B52670" s="1">
        <v>44473.125</v>
      </c>
      <c r="C52670" s="1">
        <v>44477.125</v>
      </c>
      <c r="D52670" s="2" t="s">
        <v>43</v>
      </c>
      <c r="E52670" s="2" t="s">
        <v>12</v>
      </c>
      <c r="F52670" s="2" t="s">
        <v>298</v>
      </c>
      <c r="G52670" t="s">
        <v>346</v>
      </c>
      <c r="H52670" t="s">
        <v>346</v>
      </c>
      <c r="I52670" s="2" t="s">
        <v>54</v>
      </c>
      <c r="J52670">
        <v>6380</v>
      </c>
      <c r="K52670">
        <v>11996</v>
      </c>
      <c r="L52670">
        <v>9183.1020000000008</v>
      </c>
      <c r="M52670" s="2" t="s">
        <v>293</v>
      </c>
    </row>
    <row r="52671" spans="1:13" x14ac:dyDescent="0.3">
      <c r="A52671">
        <v>40</v>
      </c>
      <c r="B52671" s="1">
        <v>44473.125</v>
      </c>
      <c r="C52671" s="1">
        <v>44477.125</v>
      </c>
      <c r="D52671" s="2" t="s">
        <v>43</v>
      </c>
      <c r="E52671" s="2" t="s">
        <v>12</v>
      </c>
      <c r="F52671" s="2" t="s">
        <v>308</v>
      </c>
      <c r="G52671" t="s">
        <v>346</v>
      </c>
      <c r="H52671" t="s">
        <v>346</v>
      </c>
      <c r="I52671" s="2" t="s">
        <v>309</v>
      </c>
      <c r="J52671">
        <v>125</v>
      </c>
      <c r="K52671">
        <v>230</v>
      </c>
      <c r="L52671">
        <v>199.2</v>
      </c>
      <c r="M52671" s="2" t="s">
        <v>293</v>
      </c>
    </row>
    <row r="52672" spans="1:13" x14ac:dyDescent="0.3">
      <c r="A52672">
        <v>41</v>
      </c>
      <c r="B52672" s="1">
        <v>44480.125</v>
      </c>
      <c r="C52672" s="1">
        <v>44484.125</v>
      </c>
      <c r="D52672" s="2" t="s">
        <v>44</v>
      </c>
      <c r="E52672" s="2" t="s">
        <v>12</v>
      </c>
      <c r="F52672" s="2" t="s">
        <v>302</v>
      </c>
      <c r="G52672" t="s">
        <v>346</v>
      </c>
      <c r="H52672" t="s">
        <v>346</v>
      </c>
      <c r="I52672" s="2" t="s">
        <v>303</v>
      </c>
      <c r="J52672">
        <v>2099</v>
      </c>
      <c r="K52672">
        <v>2520</v>
      </c>
      <c r="L52672">
        <v>2299.8000000000002</v>
      </c>
      <c r="M52672" s="2" t="s">
        <v>293</v>
      </c>
    </row>
    <row r="52673" spans="1:13" x14ac:dyDescent="0.3">
      <c r="A52673">
        <v>41</v>
      </c>
      <c r="B52673" s="1">
        <v>44480.125</v>
      </c>
      <c r="C52673" s="1">
        <v>44484.125</v>
      </c>
      <c r="D52673" s="2" t="s">
        <v>44</v>
      </c>
      <c r="E52673" s="2" t="s">
        <v>12</v>
      </c>
      <c r="F52673" s="2" t="s">
        <v>299</v>
      </c>
      <c r="G52673" t="s">
        <v>346</v>
      </c>
      <c r="H52673" t="s">
        <v>346</v>
      </c>
      <c r="I52673" s="2" t="s">
        <v>292</v>
      </c>
      <c r="J52673">
        <v>730</v>
      </c>
      <c r="K52673">
        <v>1000</v>
      </c>
      <c r="L52673">
        <v>856.09100000000001</v>
      </c>
      <c r="M52673" s="2" t="s">
        <v>293</v>
      </c>
    </row>
    <row r="52674" spans="1:13" x14ac:dyDescent="0.3">
      <c r="A52674">
        <v>41</v>
      </c>
      <c r="B52674" s="1">
        <v>44480.125</v>
      </c>
      <c r="C52674" s="1">
        <v>44484.125</v>
      </c>
      <c r="D52674" s="2" t="s">
        <v>44</v>
      </c>
      <c r="E52674" s="2" t="s">
        <v>12</v>
      </c>
      <c r="F52674" s="2" t="s">
        <v>291</v>
      </c>
      <c r="G52674" t="s">
        <v>346</v>
      </c>
      <c r="H52674" t="s">
        <v>346</v>
      </c>
      <c r="I52674" s="2" t="s">
        <v>292</v>
      </c>
      <c r="J52674">
        <v>730</v>
      </c>
      <c r="K52674">
        <v>1000</v>
      </c>
      <c r="L52674">
        <v>856.09100000000001</v>
      </c>
      <c r="M52674" s="2" t="s">
        <v>293</v>
      </c>
    </row>
    <row r="52675" spans="1:13" x14ac:dyDescent="0.3">
      <c r="A52675">
        <v>41</v>
      </c>
      <c r="B52675" s="1">
        <v>44480.125</v>
      </c>
      <c r="C52675" s="1">
        <v>44484.125</v>
      </c>
      <c r="D52675" s="2" t="s">
        <v>44</v>
      </c>
      <c r="E52675" s="2" t="s">
        <v>12</v>
      </c>
      <c r="F52675" s="2" t="s">
        <v>300</v>
      </c>
      <c r="G52675" t="s">
        <v>346</v>
      </c>
      <c r="H52675" t="s">
        <v>346</v>
      </c>
      <c r="I52675" s="2" t="s">
        <v>301</v>
      </c>
      <c r="J52675">
        <v>4390</v>
      </c>
      <c r="K52675">
        <v>5390</v>
      </c>
      <c r="L52675">
        <v>4844.75</v>
      </c>
      <c r="M52675" s="2" t="s">
        <v>293</v>
      </c>
    </row>
    <row r="52676" spans="1:13" x14ac:dyDescent="0.3">
      <c r="A52676">
        <v>41</v>
      </c>
      <c r="B52676" s="1">
        <v>44480.125</v>
      </c>
      <c r="C52676" s="1">
        <v>44484.125</v>
      </c>
      <c r="D52676" s="2" t="s">
        <v>44</v>
      </c>
      <c r="E52676" s="2" t="s">
        <v>12</v>
      </c>
      <c r="F52676" s="2" t="s">
        <v>294</v>
      </c>
      <c r="G52676" t="s">
        <v>346</v>
      </c>
      <c r="H52676" t="s">
        <v>346</v>
      </c>
      <c r="I52676" s="2" t="s">
        <v>295</v>
      </c>
      <c r="J52676">
        <v>4490</v>
      </c>
      <c r="K52676">
        <v>5949</v>
      </c>
      <c r="L52676">
        <v>5089.75</v>
      </c>
      <c r="M52676" s="2" t="s">
        <v>293</v>
      </c>
    </row>
    <row r="52677" spans="1:13" x14ac:dyDescent="0.3">
      <c r="A52677">
        <v>41</v>
      </c>
      <c r="B52677" s="1">
        <v>44480.125</v>
      </c>
      <c r="C52677" s="1">
        <v>44484.125</v>
      </c>
      <c r="D52677" s="2" t="s">
        <v>44</v>
      </c>
      <c r="E52677" s="2" t="s">
        <v>12</v>
      </c>
      <c r="F52677" s="2" t="s">
        <v>304</v>
      </c>
      <c r="G52677" t="s">
        <v>346</v>
      </c>
      <c r="H52677" t="s">
        <v>346</v>
      </c>
      <c r="I52677" s="2" t="s">
        <v>305</v>
      </c>
      <c r="J52677">
        <v>1790</v>
      </c>
      <c r="K52677">
        <v>2590</v>
      </c>
      <c r="L52677">
        <v>2183.7220000000002</v>
      </c>
      <c r="M52677" s="2" t="s">
        <v>293</v>
      </c>
    </row>
    <row r="52678" spans="1:13" x14ac:dyDescent="0.3">
      <c r="A52678">
        <v>41</v>
      </c>
      <c r="B52678" s="1">
        <v>44480.125</v>
      </c>
      <c r="C52678" s="1">
        <v>44484.125</v>
      </c>
      <c r="D52678" s="2" t="s">
        <v>44</v>
      </c>
      <c r="E52678" s="2" t="s">
        <v>12</v>
      </c>
      <c r="F52678" s="2" t="s">
        <v>306</v>
      </c>
      <c r="G52678" t="s">
        <v>346</v>
      </c>
      <c r="H52678" t="s">
        <v>346</v>
      </c>
      <c r="I52678" s="2" t="s">
        <v>307</v>
      </c>
      <c r="J52678">
        <v>1539</v>
      </c>
      <c r="K52678">
        <v>1729</v>
      </c>
      <c r="L52678">
        <v>1594.6669999999999</v>
      </c>
      <c r="M52678" s="2" t="s">
        <v>293</v>
      </c>
    </row>
    <row r="52679" spans="1:13" x14ac:dyDescent="0.3">
      <c r="A52679">
        <v>41</v>
      </c>
      <c r="B52679" s="1">
        <v>44480.125</v>
      </c>
      <c r="C52679" s="1">
        <v>44484.125</v>
      </c>
      <c r="D52679" s="2" t="s">
        <v>44</v>
      </c>
      <c r="E52679" s="2" t="s">
        <v>12</v>
      </c>
      <c r="F52679" s="2" t="s">
        <v>296</v>
      </c>
      <c r="G52679" t="s">
        <v>346</v>
      </c>
      <c r="H52679" t="s">
        <v>346</v>
      </c>
      <c r="I52679" s="2" t="s">
        <v>54</v>
      </c>
      <c r="J52679">
        <v>10100</v>
      </c>
      <c r="K52679">
        <v>11600</v>
      </c>
      <c r="L52679">
        <v>10686.666999999999</v>
      </c>
      <c r="M52679" s="2" t="s">
        <v>293</v>
      </c>
    </row>
    <row r="52680" spans="1:13" x14ac:dyDescent="0.3">
      <c r="A52680">
        <v>41</v>
      </c>
      <c r="B52680" s="1">
        <v>44480.125</v>
      </c>
      <c r="C52680" s="1">
        <v>44484.125</v>
      </c>
      <c r="D52680" s="2" t="s">
        <v>44</v>
      </c>
      <c r="E52680" s="2" t="s">
        <v>12</v>
      </c>
      <c r="F52680" s="2" t="s">
        <v>297</v>
      </c>
      <c r="G52680" t="s">
        <v>346</v>
      </c>
      <c r="H52680" t="s">
        <v>346</v>
      </c>
      <c r="I52680" s="2" t="s">
        <v>54</v>
      </c>
      <c r="J52680">
        <v>7556</v>
      </c>
      <c r="K52680">
        <v>8990</v>
      </c>
      <c r="L52680">
        <v>8017.2</v>
      </c>
      <c r="M52680" s="2" t="s">
        <v>293</v>
      </c>
    </row>
    <row r="52681" spans="1:13" x14ac:dyDescent="0.3">
      <c r="A52681">
        <v>41</v>
      </c>
      <c r="B52681" s="1">
        <v>44480.125</v>
      </c>
      <c r="C52681" s="1">
        <v>44484.125</v>
      </c>
      <c r="D52681" s="2" t="s">
        <v>44</v>
      </c>
      <c r="E52681" s="2" t="s">
        <v>12</v>
      </c>
      <c r="F52681" s="2" t="s">
        <v>298</v>
      </c>
      <c r="G52681" t="s">
        <v>346</v>
      </c>
      <c r="H52681" t="s">
        <v>346</v>
      </c>
      <c r="I52681" s="2" t="s">
        <v>54</v>
      </c>
      <c r="J52681">
        <v>6780</v>
      </c>
      <c r="K52681">
        <v>12171</v>
      </c>
      <c r="L52681">
        <v>10004.231</v>
      </c>
      <c r="M52681" s="2" t="s">
        <v>293</v>
      </c>
    </row>
    <row r="52682" spans="1:13" x14ac:dyDescent="0.3">
      <c r="A52682">
        <v>41</v>
      </c>
      <c r="B52682" s="1">
        <v>44480.125</v>
      </c>
      <c r="C52682" s="1">
        <v>44484.125</v>
      </c>
      <c r="D52682" s="2" t="s">
        <v>44</v>
      </c>
      <c r="E52682" s="2" t="s">
        <v>12</v>
      </c>
      <c r="F52682" s="2" t="s">
        <v>308</v>
      </c>
      <c r="G52682" t="s">
        <v>346</v>
      </c>
      <c r="H52682" t="s">
        <v>346</v>
      </c>
      <c r="I52682" s="2" t="s">
        <v>309</v>
      </c>
      <c r="J52682">
        <v>160</v>
      </c>
      <c r="K52682">
        <v>230</v>
      </c>
      <c r="L52682">
        <v>202.69200000000001</v>
      </c>
      <c r="M52682" s="2" t="s">
        <v>293</v>
      </c>
    </row>
    <row r="52683" spans="1:13" x14ac:dyDescent="0.3">
      <c r="A52683">
        <v>41</v>
      </c>
      <c r="B52683" s="1">
        <v>44480.125</v>
      </c>
      <c r="C52683" s="1">
        <v>44484.125</v>
      </c>
      <c r="D52683" s="2" t="s">
        <v>40</v>
      </c>
      <c r="E52683" s="2" t="s">
        <v>47</v>
      </c>
      <c r="F52683" s="2" t="s">
        <v>310</v>
      </c>
      <c r="G52683" t="s">
        <v>346</v>
      </c>
      <c r="H52683" t="s">
        <v>346</v>
      </c>
      <c r="I52683" s="2" t="s">
        <v>303</v>
      </c>
      <c r="J52683">
        <v>1300</v>
      </c>
      <c r="K52683">
        <v>1600</v>
      </c>
      <c r="L52683">
        <v>1481.25</v>
      </c>
      <c r="M52683" s="2" t="s">
        <v>293</v>
      </c>
    </row>
    <row r="52684" spans="1:13" x14ac:dyDescent="0.3">
      <c r="A52684">
        <v>41</v>
      </c>
      <c r="B52684" s="1">
        <v>44480.125</v>
      </c>
      <c r="C52684" s="1">
        <v>44484.125</v>
      </c>
      <c r="D52684" s="2" t="s">
        <v>40</v>
      </c>
      <c r="E52684" s="2" t="s">
        <v>47</v>
      </c>
      <c r="F52684" s="2" t="s">
        <v>311</v>
      </c>
      <c r="G52684" t="s">
        <v>346</v>
      </c>
      <c r="H52684" t="s">
        <v>346</v>
      </c>
      <c r="I52684" s="2" t="s">
        <v>312</v>
      </c>
      <c r="J52684">
        <v>3000</v>
      </c>
      <c r="K52684">
        <v>4000</v>
      </c>
      <c r="L52684">
        <v>3537.5</v>
      </c>
      <c r="M52684" s="2" t="s">
        <v>293</v>
      </c>
    </row>
    <row r="52685" spans="1:13" x14ac:dyDescent="0.3">
      <c r="A52685">
        <v>41</v>
      </c>
      <c r="B52685" s="1">
        <v>44480.125</v>
      </c>
      <c r="C52685" s="1">
        <v>44484.125</v>
      </c>
      <c r="D52685" s="2" t="s">
        <v>40</v>
      </c>
      <c r="E52685" s="2" t="s">
        <v>12</v>
      </c>
      <c r="F52685" s="2" t="s">
        <v>315</v>
      </c>
      <c r="G52685" t="s">
        <v>346</v>
      </c>
      <c r="H52685" t="s">
        <v>346</v>
      </c>
      <c r="I52685" s="2" t="s">
        <v>303</v>
      </c>
      <c r="J52685">
        <v>1790</v>
      </c>
      <c r="K52685">
        <v>1790</v>
      </c>
      <c r="L52685">
        <v>1790</v>
      </c>
      <c r="M52685" s="2" t="s">
        <v>293</v>
      </c>
    </row>
    <row r="52686" spans="1:13" x14ac:dyDescent="0.3">
      <c r="A52686">
        <v>41</v>
      </c>
      <c r="B52686" s="1">
        <v>44480.125</v>
      </c>
      <c r="C52686" s="1">
        <v>44484.125</v>
      </c>
      <c r="D52686" s="2" t="s">
        <v>40</v>
      </c>
      <c r="E52686" s="2" t="s">
        <v>12</v>
      </c>
      <c r="F52686" s="2" t="s">
        <v>302</v>
      </c>
      <c r="G52686" t="s">
        <v>346</v>
      </c>
      <c r="H52686" t="s">
        <v>346</v>
      </c>
      <c r="I52686" s="2" t="s">
        <v>303</v>
      </c>
      <c r="J52686">
        <v>1850</v>
      </c>
      <c r="K52686">
        <v>2520</v>
      </c>
      <c r="L52686">
        <v>2211</v>
      </c>
      <c r="M52686" s="2" t="s">
        <v>293</v>
      </c>
    </row>
    <row r="52687" spans="1:13" x14ac:dyDescent="0.3">
      <c r="A52687">
        <v>41</v>
      </c>
      <c r="B52687" s="1">
        <v>44480.125</v>
      </c>
      <c r="C52687" s="1">
        <v>44484.125</v>
      </c>
      <c r="D52687" s="2" t="s">
        <v>40</v>
      </c>
      <c r="E52687" s="2" t="s">
        <v>12</v>
      </c>
      <c r="F52687" s="2" t="s">
        <v>299</v>
      </c>
      <c r="G52687" t="s">
        <v>346</v>
      </c>
      <c r="H52687" t="s">
        <v>346</v>
      </c>
      <c r="I52687" s="2" t="s">
        <v>292</v>
      </c>
      <c r="J52687">
        <v>780</v>
      </c>
      <c r="K52687">
        <v>1000</v>
      </c>
      <c r="L52687">
        <v>866.76300000000003</v>
      </c>
      <c r="M52687" s="2" t="s">
        <v>293</v>
      </c>
    </row>
    <row r="52688" spans="1:13" x14ac:dyDescent="0.3">
      <c r="A52688">
        <v>41</v>
      </c>
      <c r="B52688" s="1">
        <v>44480.125</v>
      </c>
      <c r="C52688" s="1">
        <v>44484.125</v>
      </c>
      <c r="D52688" s="2" t="s">
        <v>40</v>
      </c>
      <c r="E52688" s="2" t="s">
        <v>12</v>
      </c>
      <c r="F52688" s="2" t="s">
        <v>291</v>
      </c>
      <c r="G52688" t="s">
        <v>346</v>
      </c>
      <c r="H52688" t="s">
        <v>346</v>
      </c>
      <c r="I52688" s="2" t="s">
        <v>292</v>
      </c>
      <c r="J52688">
        <v>780</v>
      </c>
      <c r="K52688">
        <v>929</v>
      </c>
      <c r="L52688">
        <v>848.82</v>
      </c>
      <c r="M52688" s="2" t="s">
        <v>293</v>
      </c>
    </row>
    <row r="52689" spans="1:13" x14ac:dyDescent="0.3">
      <c r="A52689">
        <v>41</v>
      </c>
      <c r="B52689" s="1">
        <v>44480.125</v>
      </c>
      <c r="C52689" s="1">
        <v>44484.125</v>
      </c>
      <c r="D52689" s="2" t="s">
        <v>40</v>
      </c>
      <c r="E52689" s="2" t="s">
        <v>12</v>
      </c>
      <c r="F52689" s="2" t="s">
        <v>300</v>
      </c>
      <c r="G52689" t="s">
        <v>346</v>
      </c>
      <c r="H52689" t="s">
        <v>346</v>
      </c>
      <c r="I52689" s="2" t="s">
        <v>301</v>
      </c>
      <c r="J52689">
        <v>4329</v>
      </c>
      <c r="K52689">
        <v>5590</v>
      </c>
      <c r="L52689">
        <v>4798.55</v>
      </c>
      <c r="M52689" s="2" t="s">
        <v>293</v>
      </c>
    </row>
    <row r="52690" spans="1:13" x14ac:dyDescent="0.3">
      <c r="A52690">
        <v>41</v>
      </c>
      <c r="B52690" s="1">
        <v>44480.125</v>
      </c>
      <c r="C52690" s="1">
        <v>44484.125</v>
      </c>
      <c r="D52690" s="2" t="s">
        <v>40</v>
      </c>
      <c r="E52690" s="2" t="s">
        <v>12</v>
      </c>
      <c r="F52690" s="2" t="s">
        <v>294</v>
      </c>
      <c r="G52690" t="s">
        <v>346</v>
      </c>
      <c r="H52690" t="s">
        <v>346</v>
      </c>
      <c r="I52690" s="2" t="s">
        <v>295</v>
      </c>
      <c r="J52690">
        <v>4490</v>
      </c>
      <c r="K52690">
        <v>5999</v>
      </c>
      <c r="L52690">
        <v>4955.8450000000003</v>
      </c>
      <c r="M52690" s="2" t="s">
        <v>293</v>
      </c>
    </row>
    <row r="52691" spans="1:13" x14ac:dyDescent="0.3">
      <c r="A52691">
        <v>41</v>
      </c>
      <c r="B52691" s="1">
        <v>44480.125</v>
      </c>
      <c r="C52691" s="1">
        <v>44484.125</v>
      </c>
      <c r="D52691" s="2" t="s">
        <v>40</v>
      </c>
      <c r="E52691" s="2" t="s">
        <v>12</v>
      </c>
      <c r="F52691" s="2" t="s">
        <v>304</v>
      </c>
      <c r="G52691" t="s">
        <v>346</v>
      </c>
      <c r="H52691" t="s">
        <v>346</v>
      </c>
      <c r="I52691" s="2" t="s">
        <v>305</v>
      </c>
      <c r="J52691">
        <v>1750</v>
      </c>
      <c r="K52691">
        <v>2590</v>
      </c>
      <c r="L52691">
        <v>2168.1</v>
      </c>
      <c r="M52691" s="2" t="s">
        <v>293</v>
      </c>
    </row>
    <row r="52692" spans="1:13" x14ac:dyDescent="0.3">
      <c r="A52692">
        <v>41</v>
      </c>
      <c r="B52692" s="1">
        <v>44480.125</v>
      </c>
      <c r="C52692" s="1">
        <v>44484.125</v>
      </c>
      <c r="D52692" s="2" t="s">
        <v>40</v>
      </c>
      <c r="E52692" s="2" t="s">
        <v>12</v>
      </c>
      <c r="F52692" s="2" t="s">
        <v>306</v>
      </c>
      <c r="G52692" t="s">
        <v>346</v>
      </c>
      <c r="H52692" t="s">
        <v>346</v>
      </c>
      <c r="I52692" s="2" t="s">
        <v>307</v>
      </c>
      <c r="J52692">
        <v>1410</v>
      </c>
      <c r="K52692">
        <v>1830</v>
      </c>
      <c r="L52692">
        <v>1602.75</v>
      </c>
      <c r="M52692" s="2" t="s">
        <v>293</v>
      </c>
    </row>
    <row r="52693" spans="1:13" x14ac:dyDescent="0.3">
      <c r="A52693">
        <v>41</v>
      </c>
      <c r="B52693" s="1">
        <v>44480.125</v>
      </c>
      <c r="C52693" s="1">
        <v>44484.125</v>
      </c>
      <c r="D52693" s="2" t="s">
        <v>40</v>
      </c>
      <c r="E52693" s="2" t="s">
        <v>12</v>
      </c>
      <c r="F52693" s="2" t="s">
        <v>296</v>
      </c>
      <c r="G52693" t="s">
        <v>346</v>
      </c>
      <c r="H52693" t="s">
        <v>346</v>
      </c>
      <c r="I52693" s="2" t="s">
        <v>54</v>
      </c>
      <c r="J52693">
        <v>7196</v>
      </c>
      <c r="K52693">
        <v>9760</v>
      </c>
      <c r="L52693">
        <v>8873</v>
      </c>
      <c r="M52693" s="2" t="s">
        <v>293</v>
      </c>
    </row>
    <row r="52694" spans="1:13" x14ac:dyDescent="0.3">
      <c r="A52694">
        <v>41</v>
      </c>
      <c r="B52694" s="1">
        <v>44480.125</v>
      </c>
      <c r="C52694" s="1">
        <v>44484.125</v>
      </c>
      <c r="D52694" s="2" t="s">
        <v>40</v>
      </c>
      <c r="E52694" s="2" t="s">
        <v>12</v>
      </c>
      <c r="F52694" s="2" t="s">
        <v>297</v>
      </c>
      <c r="G52694" t="s">
        <v>346</v>
      </c>
      <c r="H52694" t="s">
        <v>346</v>
      </c>
      <c r="I52694" s="2" t="s">
        <v>54</v>
      </c>
      <c r="J52694">
        <v>7360</v>
      </c>
      <c r="K52694">
        <v>9320</v>
      </c>
      <c r="L52694">
        <v>8290</v>
      </c>
      <c r="M52694" s="2" t="s">
        <v>293</v>
      </c>
    </row>
    <row r="52695" spans="1:13" x14ac:dyDescent="0.3">
      <c r="A52695">
        <v>41</v>
      </c>
      <c r="B52695" s="1">
        <v>44480.125</v>
      </c>
      <c r="C52695" s="1">
        <v>44484.125</v>
      </c>
      <c r="D52695" s="2" t="s">
        <v>40</v>
      </c>
      <c r="E52695" s="2" t="s">
        <v>12</v>
      </c>
      <c r="F52695" s="2" t="s">
        <v>298</v>
      </c>
      <c r="G52695" t="s">
        <v>346</v>
      </c>
      <c r="H52695" t="s">
        <v>346</v>
      </c>
      <c r="I52695" s="2" t="s">
        <v>54</v>
      </c>
      <c r="J52695">
        <v>6780</v>
      </c>
      <c r="K52695">
        <v>13796</v>
      </c>
      <c r="L52695">
        <v>9241.9449999999997</v>
      </c>
      <c r="M52695" s="2" t="s">
        <v>293</v>
      </c>
    </row>
    <row r="52696" spans="1:13" x14ac:dyDescent="0.3">
      <c r="A52696">
        <v>41</v>
      </c>
      <c r="B52696" s="1">
        <v>44480.125</v>
      </c>
      <c r="C52696" s="1">
        <v>44484.125</v>
      </c>
      <c r="D52696" s="2" t="s">
        <v>40</v>
      </c>
      <c r="E52696" s="2" t="s">
        <v>12</v>
      </c>
      <c r="F52696" s="2" t="s">
        <v>308</v>
      </c>
      <c r="G52696" t="s">
        <v>346</v>
      </c>
      <c r="H52696" t="s">
        <v>346</v>
      </c>
      <c r="I52696" s="2" t="s">
        <v>309</v>
      </c>
      <c r="J52696">
        <v>125</v>
      </c>
      <c r="K52696">
        <v>230</v>
      </c>
      <c r="L52696">
        <v>193.071</v>
      </c>
      <c r="M52696" s="2" t="s">
        <v>293</v>
      </c>
    </row>
    <row r="52697" spans="1:13" x14ac:dyDescent="0.3">
      <c r="A52697">
        <v>41</v>
      </c>
      <c r="B52697" s="1">
        <v>44480.125</v>
      </c>
      <c r="C52697" s="1">
        <v>44484.125</v>
      </c>
      <c r="D52697" s="2" t="s">
        <v>41</v>
      </c>
      <c r="E52697" s="2" t="s">
        <v>47</v>
      </c>
      <c r="F52697" s="2" t="s">
        <v>313</v>
      </c>
      <c r="G52697" t="s">
        <v>346</v>
      </c>
      <c r="H52697" t="s">
        <v>346</v>
      </c>
      <c r="I52697" s="2" t="s">
        <v>303</v>
      </c>
      <c r="J52697">
        <v>1060</v>
      </c>
      <c r="K52697">
        <v>1600</v>
      </c>
      <c r="L52697">
        <v>1267</v>
      </c>
      <c r="M52697" s="2" t="s">
        <v>293</v>
      </c>
    </row>
    <row r="52698" spans="1:13" x14ac:dyDescent="0.3">
      <c r="A52698">
        <v>41</v>
      </c>
      <c r="B52698" s="1">
        <v>44480.125</v>
      </c>
      <c r="C52698" s="1">
        <v>44484.125</v>
      </c>
      <c r="D52698" s="2" t="s">
        <v>41</v>
      </c>
      <c r="E52698" s="2" t="s">
        <v>47</v>
      </c>
      <c r="F52698" s="2" t="s">
        <v>314</v>
      </c>
      <c r="G52698" t="s">
        <v>346</v>
      </c>
      <c r="H52698" t="s">
        <v>346</v>
      </c>
      <c r="I52698" s="2" t="s">
        <v>312</v>
      </c>
      <c r="J52698">
        <v>2500</v>
      </c>
      <c r="K52698">
        <v>2800</v>
      </c>
      <c r="L52698">
        <v>2648</v>
      </c>
      <c r="M52698" s="2" t="s">
        <v>293</v>
      </c>
    </row>
    <row r="52699" spans="1:13" x14ac:dyDescent="0.3">
      <c r="A52699">
        <v>41</v>
      </c>
      <c r="B52699" s="1">
        <v>44480.125</v>
      </c>
      <c r="C52699" s="1">
        <v>44484.125</v>
      </c>
      <c r="D52699" s="2" t="s">
        <v>41</v>
      </c>
      <c r="E52699" s="2" t="s">
        <v>47</v>
      </c>
      <c r="F52699" s="2" t="s">
        <v>310</v>
      </c>
      <c r="G52699" t="s">
        <v>346</v>
      </c>
      <c r="H52699" t="s">
        <v>346</v>
      </c>
      <c r="I52699" s="2" t="s">
        <v>303</v>
      </c>
      <c r="J52699">
        <v>1160</v>
      </c>
      <c r="K52699">
        <v>1800</v>
      </c>
      <c r="L52699">
        <v>1467.8</v>
      </c>
      <c r="M52699" s="2" t="s">
        <v>293</v>
      </c>
    </row>
    <row r="52700" spans="1:13" x14ac:dyDescent="0.3">
      <c r="A52700">
        <v>41</v>
      </c>
      <c r="B52700" s="1">
        <v>44480.125</v>
      </c>
      <c r="C52700" s="1">
        <v>44484.125</v>
      </c>
      <c r="D52700" s="2" t="s">
        <v>41</v>
      </c>
      <c r="E52700" s="2" t="s">
        <v>47</v>
      </c>
      <c r="F52700" s="2" t="s">
        <v>311</v>
      </c>
      <c r="G52700" t="s">
        <v>346</v>
      </c>
      <c r="H52700" t="s">
        <v>346</v>
      </c>
      <c r="I52700" s="2" t="s">
        <v>312</v>
      </c>
      <c r="J52700">
        <v>2700</v>
      </c>
      <c r="K52700">
        <v>3200</v>
      </c>
      <c r="L52700">
        <v>2935</v>
      </c>
      <c r="M52700" s="2" t="s">
        <v>293</v>
      </c>
    </row>
    <row r="52701" spans="1:13" x14ac:dyDescent="0.3">
      <c r="A52701">
        <v>41</v>
      </c>
      <c r="B52701" s="1">
        <v>44480.125</v>
      </c>
      <c r="C52701" s="1">
        <v>44484.125</v>
      </c>
      <c r="D52701" s="2" t="s">
        <v>41</v>
      </c>
      <c r="E52701" s="2" t="s">
        <v>12</v>
      </c>
      <c r="F52701" s="2" t="s">
        <v>315</v>
      </c>
      <c r="G52701" t="s">
        <v>346</v>
      </c>
      <c r="H52701" t="s">
        <v>346</v>
      </c>
      <c r="I52701" s="2" t="s">
        <v>303</v>
      </c>
      <c r="J52701">
        <v>1650</v>
      </c>
      <c r="K52701">
        <v>2460</v>
      </c>
      <c r="L52701">
        <v>2027.981</v>
      </c>
      <c r="M52701" s="2" t="s">
        <v>293</v>
      </c>
    </row>
    <row r="52702" spans="1:13" x14ac:dyDescent="0.3">
      <c r="A52702">
        <v>41</v>
      </c>
      <c r="B52702" s="1">
        <v>44480.125</v>
      </c>
      <c r="C52702" s="1">
        <v>44484.125</v>
      </c>
      <c r="D52702" s="2" t="s">
        <v>41</v>
      </c>
      <c r="E52702" s="2" t="s">
        <v>12</v>
      </c>
      <c r="F52702" s="2" t="s">
        <v>302</v>
      </c>
      <c r="G52702" t="s">
        <v>346</v>
      </c>
      <c r="H52702" t="s">
        <v>346</v>
      </c>
      <c r="I52702" s="2" t="s">
        <v>303</v>
      </c>
      <c r="J52702">
        <v>1750</v>
      </c>
      <c r="K52702">
        <v>2339</v>
      </c>
      <c r="L52702">
        <v>2082.0439999999999</v>
      </c>
      <c r="M52702" s="2" t="s">
        <v>293</v>
      </c>
    </row>
    <row r="52703" spans="1:13" x14ac:dyDescent="0.3">
      <c r="A52703">
        <v>41</v>
      </c>
      <c r="B52703" s="1">
        <v>44480.125</v>
      </c>
      <c r="C52703" s="1">
        <v>44484.125</v>
      </c>
      <c r="D52703" s="2" t="s">
        <v>41</v>
      </c>
      <c r="E52703" s="2" t="s">
        <v>12</v>
      </c>
      <c r="F52703" s="2" t="s">
        <v>299</v>
      </c>
      <c r="G52703" t="s">
        <v>346</v>
      </c>
      <c r="H52703" t="s">
        <v>346</v>
      </c>
      <c r="I52703" s="2" t="s">
        <v>292</v>
      </c>
      <c r="J52703">
        <v>639</v>
      </c>
      <c r="K52703">
        <v>1060</v>
      </c>
      <c r="L52703">
        <v>834.54399999999998</v>
      </c>
      <c r="M52703" s="2" t="s">
        <v>293</v>
      </c>
    </row>
    <row r="52704" spans="1:13" x14ac:dyDescent="0.3">
      <c r="A52704">
        <v>41</v>
      </c>
      <c r="B52704" s="1">
        <v>44480.125</v>
      </c>
      <c r="C52704" s="1">
        <v>44484.125</v>
      </c>
      <c r="D52704" s="2" t="s">
        <v>41</v>
      </c>
      <c r="E52704" s="2" t="s">
        <v>12</v>
      </c>
      <c r="F52704" s="2" t="s">
        <v>291</v>
      </c>
      <c r="G52704" t="s">
        <v>346</v>
      </c>
      <c r="H52704" t="s">
        <v>346</v>
      </c>
      <c r="I52704" s="2" t="s">
        <v>292</v>
      </c>
      <c r="J52704">
        <v>639</v>
      </c>
      <c r="K52704">
        <v>1060</v>
      </c>
      <c r="L52704">
        <v>834.54399999999998</v>
      </c>
      <c r="M52704" s="2" t="s">
        <v>293</v>
      </c>
    </row>
    <row r="52705" spans="1:13" x14ac:dyDescent="0.3">
      <c r="A52705">
        <v>41</v>
      </c>
      <c r="B52705" s="1">
        <v>44480.125</v>
      </c>
      <c r="C52705" s="1">
        <v>44484.125</v>
      </c>
      <c r="D52705" s="2" t="s">
        <v>41</v>
      </c>
      <c r="E52705" s="2" t="s">
        <v>12</v>
      </c>
      <c r="F52705" s="2" t="s">
        <v>300</v>
      </c>
      <c r="G52705" t="s">
        <v>346</v>
      </c>
      <c r="H52705" t="s">
        <v>346</v>
      </c>
      <c r="I52705" s="2" t="s">
        <v>301</v>
      </c>
      <c r="J52705">
        <v>3990</v>
      </c>
      <c r="K52705">
        <v>6060</v>
      </c>
      <c r="L52705">
        <v>4775.7389999999996</v>
      </c>
      <c r="M52705" s="2" t="s">
        <v>293</v>
      </c>
    </row>
    <row r="52706" spans="1:13" x14ac:dyDescent="0.3">
      <c r="A52706">
        <v>41</v>
      </c>
      <c r="B52706" s="1">
        <v>44480.125</v>
      </c>
      <c r="C52706" s="1">
        <v>44484.125</v>
      </c>
      <c r="D52706" s="2" t="s">
        <v>41</v>
      </c>
      <c r="E52706" s="2" t="s">
        <v>12</v>
      </c>
      <c r="F52706" s="2" t="s">
        <v>294</v>
      </c>
      <c r="G52706" t="s">
        <v>346</v>
      </c>
      <c r="H52706" t="s">
        <v>346</v>
      </c>
      <c r="I52706" s="2" t="s">
        <v>295</v>
      </c>
      <c r="J52706">
        <v>3980</v>
      </c>
      <c r="K52706">
        <v>5999</v>
      </c>
      <c r="L52706">
        <v>5143.6940000000004</v>
      </c>
      <c r="M52706" s="2" t="s">
        <v>293</v>
      </c>
    </row>
    <row r="52707" spans="1:13" x14ac:dyDescent="0.3">
      <c r="A52707">
        <v>41</v>
      </c>
      <c r="B52707" s="1">
        <v>44480.125</v>
      </c>
      <c r="C52707" s="1">
        <v>44484.125</v>
      </c>
      <c r="D52707" s="2" t="s">
        <v>41</v>
      </c>
      <c r="E52707" s="2" t="s">
        <v>12</v>
      </c>
      <c r="F52707" s="2" t="s">
        <v>304</v>
      </c>
      <c r="G52707" t="s">
        <v>346</v>
      </c>
      <c r="H52707" t="s">
        <v>346</v>
      </c>
      <c r="I52707" s="2" t="s">
        <v>305</v>
      </c>
      <c r="J52707">
        <v>1690</v>
      </c>
      <c r="K52707">
        <v>2899</v>
      </c>
      <c r="L52707">
        <v>2105.9090000000001</v>
      </c>
      <c r="M52707" s="2" t="s">
        <v>293</v>
      </c>
    </row>
    <row r="52708" spans="1:13" x14ac:dyDescent="0.3">
      <c r="A52708">
        <v>41</v>
      </c>
      <c r="B52708" s="1">
        <v>44480.125</v>
      </c>
      <c r="C52708" s="1">
        <v>44484.125</v>
      </c>
      <c r="D52708" s="2" t="s">
        <v>41</v>
      </c>
      <c r="E52708" s="2" t="s">
        <v>12</v>
      </c>
      <c r="F52708" s="2" t="s">
        <v>306</v>
      </c>
      <c r="G52708" t="s">
        <v>346</v>
      </c>
      <c r="H52708" t="s">
        <v>346</v>
      </c>
      <c r="I52708" s="2" t="s">
        <v>307</v>
      </c>
      <c r="J52708">
        <v>980</v>
      </c>
      <c r="K52708">
        <v>1729</v>
      </c>
      <c r="L52708">
        <v>1485.297</v>
      </c>
      <c r="M52708" s="2" t="s">
        <v>293</v>
      </c>
    </row>
    <row r="52709" spans="1:13" x14ac:dyDescent="0.3">
      <c r="A52709">
        <v>41</v>
      </c>
      <c r="B52709" s="1">
        <v>44480.125</v>
      </c>
      <c r="C52709" s="1">
        <v>44484.125</v>
      </c>
      <c r="D52709" s="2" t="s">
        <v>41</v>
      </c>
      <c r="E52709" s="2" t="s">
        <v>12</v>
      </c>
      <c r="F52709" s="2" t="s">
        <v>296</v>
      </c>
      <c r="G52709" t="s">
        <v>346</v>
      </c>
      <c r="H52709" t="s">
        <v>346</v>
      </c>
      <c r="I52709" s="2" t="s">
        <v>54</v>
      </c>
      <c r="J52709">
        <v>5710</v>
      </c>
      <c r="K52709">
        <v>12340</v>
      </c>
      <c r="L52709">
        <v>8370.1440000000002</v>
      </c>
      <c r="M52709" s="2" t="s">
        <v>293</v>
      </c>
    </row>
    <row r="52710" spans="1:13" x14ac:dyDescent="0.3">
      <c r="A52710">
        <v>41</v>
      </c>
      <c r="B52710" s="1">
        <v>44480.125</v>
      </c>
      <c r="C52710" s="1">
        <v>44484.125</v>
      </c>
      <c r="D52710" s="2" t="s">
        <v>41</v>
      </c>
      <c r="E52710" s="2" t="s">
        <v>12</v>
      </c>
      <c r="F52710" s="2" t="s">
        <v>297</v>
      </c>
      <c r="G52710" t="s">
        <v>346</v>
      </c>
      <c r="H52710" t="s">
        <v>346</v>
      </c>
      <c r="I52710" s="2" t="s">
        <v>54</v>
      </c>
      <c r="J52710">
        <v>6590</v>
      </c>
      <c r="K52710">
        <v>8358</v>
      </c>
      <c r="L52710">
        <v>7412.3</v>
      </c>
      <c r="M52710" s="2" t="s">
        <v>293</v>
      </c>
    </row>
    <row r="52711" spans="1:13" x14ac:dyDescent="0.3">
      <c r="A52711">
        <v>41</v>
      </c>
      <c r="B52711" s="1">
        <v>44480.125</v>
      </c>
      <c r="C52711" s="1">
        <v>44484.125</v>
      </c>
      <c r="D52711" s="2" t="s">
        <v>41</v>
      </c>
      <c r="E52711" s="2" t="s">
        <v>12</v>
      </c>
      <c r="F52711" s="2" t="s">
        <v>298</v>
      </c>
      <c r="G52711" t="s">
        <v>346</v>
      </c>
      <c r="H52711" t="s">
        <v>346</v>
      </c>
      <c r="I52711" s="2" t="s">
        <v>54</v>
      </c>
      <c r="J52711">
        <v>6396</v>
      </c>
      <c r="K52711">
        <v>11996</v>
      </c>
      <c r="L52711">
        <v>8927.2090000000007</v>
      </c>
      <c r="M52711" s="2" t="s">
        <v>293</v>
      </c>
    </row>
    <row r="52712" spans="1:13" x14ac:dyDescent="0.3">
      <c r="A52712">
        <v>41</v>
      </c>
      <c r="B52712" s="1">
        <v>44480.125</v>
      </c>
      <c r="C52712" s="1">
        <v>44484.125</v>
      </c>
      <c r="D52712" s="2" t="s">
        <v>41</v>
      </c>
      <c r="E52712" s="2" t="s">
        <v>12</v>
      </c>
      <c r="F52712" s="2" t="s">
        <v>308</v>
      </c>
      <c r="G52712" t="s">
        <v>346</v>
      </c>
      <c r="H52712" t="s">
        <v>346</v>
      </c>
      <c r="I52712" s="2" t="s">
        <v>309</v>
      </c>
      <c r="J52712">
        <v>150</v>
      </c>
      <c r="K52712">
        <v>230</v>
      </c>
      <c r="L52712">
        <v>200.90700000000001</v>
      </c>
      <c r="M52712" s="2" t="s">
        <v>293</v>
      </c>
    </row>
    <row r="52713" spans="1:13" x14ac:dyDescent="0.3">
      <c r="A52713">
        <v>41</v>
      </c>
      <c r="B52713" s="1">
        <v>44480.125</v>
      </c>
      <c r="C52713" s="1">
        <v>44484.125</v>
      </c>
      <c r="D52713" s="2" t="s">
        <v>11</v>
      </c>
      <c r="E52713" s="2" t="s">
        <v>47</v>
      </c>
      <c r="F52713" s="2" t="s">
        <v>313</v>
      </c>
      <c r="G52713" t="s">
        <v>346</v>
      </c>
      <c r="H52713" t="s">
        <v>346</v>
      </c>
      <c r="I52713" s="2" t="s">
        <v>303</v>
      </c>
      <c r="J52713">
        <v>1200</v>
      </c>
      <c r="K52713">
        <v>1900</v>
      </c>
      <c r="L52713">
        <v>1658.3330000000001</v>
      </c>
      <c r="M52713" s="2" t="s">
        <v>293</v>
      </c>
    </row>
    <row r="52714" spans="1:13" x14ac:dyDescent="0.3">
      <c r="A52714">
        <v>41</v>
      </c>
      <c r="B52714" s="1">
        <v>44480.125</v>
      </c>
      <c r="C52714" s="1">
        <v>44484.125</v>
      </c>
      <c r="D52714" s="2" t="s">
        <v>11</v>
      </c>
      <c r="E52714" s="2" t="s">
        <v>47</v>
      </c>
      <c r="F52714" s="2" t="s">
        <v>314</v>
      </c>
      <c r="G52714" t="s">
        <v>346</v>
      </c>
      <c r="H52714" t="s">
        <v>346</v>
      </c>
      <c r="I52714" s="2" t="s">
        <v>312</v>
      </c>
      <c r="J52714">
        <v>2500</v>
      </c>
      <c r="K52714">
        <v>3900</v>
      </c>
      <c r="L52714">
        <v>3030</v>
      </c>
      <c r="M52714" s="2" t="s">
        <v>293</v>
      </c>
    </row>
    <row r="52715" spans="1:13" x14ac:dyDescent="0.3">
      <c r="A52715">
        <v>41</v>
      </c>
      <c r="B52715" s="1">
        <v>44480.125</v>
      </c>
      <c r="C52715" s="1">
        <v>44484.125</v>
      </c>
      <c r="D52715" s="2" t="s">
        <v>11</v>
      </c>
      <c r="E52715" s="2" t="s">
        <v>47</v>
      </c>
      <c r="F52715" s="2" t="s">
        <v>310</v>
      </c>
      <c r="G52715" t="s">
        <v>346</v>
      </c>
      <c r="H52715" t="s">
        <v>346</v>
      </c>
      <c r="I52715" s="2" t="s">
        <v>303</v>
      </c>
      <c r="J52715">
        <v>1320</v>
      </c>
      <c r="K52715">
        <v>1800</v>
      </c>
      <c r="L52715">
        <v>1618.3330000000001</v>
      </c>
      <c r="M52715" s="2" t="s">
        <v>293</v>
      </c>
    </row>
    <row r="52716" spans="1:13" x14ac:dyDescent="0.3">
      <c r="A52716">
        <v>41</v>
      </c>
      <c r="B52716" s="1">
        <v>44480.125</v>
      </c>
      <c r="C52716" s="1">
        <v>44484.125</v>
      </c>
      <c r="D52716" s="2" t="s">
        <v>11</v>
      </c>
      <c r="E52716" s="2" t="s">
        <v>47</v>
      </c>
      <c r="F52716" s="2" t="s">
        <v>311</v>
      </c>
      <c r="G52716" t="s">
        <v>346</v>
      </c>
      <c r="H52716" t="s">
        <v>346</v>
      </c>
      <c r="I52716" s="2" t="s">
        <v>312</v>
      </c>
      <c r="J52716">
        <v>2500</v>
      </c>
      <c r="K52716">
        <v>3600</v>
      </c>
      <c r="L52716">
        <v>3041.6669999999999</v>
      </c>
      <c r="M52716" s="2" t="s">
        <v>293</v>
      </c>
    </row>
    <row r="52717" spans="1:13" x14ac:dyDescent="0.3">
      <c r="A52717">
        <v>41</v>
      </c>
      <c r="B52717" s="1">
        <v>44480.125</v>
      </c>
      <c r="C52717" s="1">
        <v>44484.125</v>
      </c>
      <c r="D52717" s="2" t="s">
        <v>11</v>
      </c>
      <c r="E52717" s="2" t="s">
        <v>12</v>
      </c>
      <c r="F52717" s="2" t="s">
        <v>315</v>
      </c>
      <c r="G52717" t="s">
        <v>346</v>
      </c>
      <c r="H52717" t="s">
        <v>346</v>
      </c>
      <c r="I52717" s="2" t="s">
        <v>303</v>
      </c>
      <c r="J52717">
        <v>1690</v>
      </c>
      <c r="K52717">
        <v>2339</v>
      </c>
      <c r="L52717">
        <v>1986.7380000000001</v>
      </c>
      <c r="M52717" s="2" t="s">
        <v>293</v>
      </c>
    </row>
    <row r="52718" spans="1:13" x14ac:dyDescent="0.3">
      <c r="A52718">
        <v>41</v>
      </c>
      <c r="B52718" s="1">
        <v>44480.125</v>
      </c>
      <c r="C52718" s="1">
        <v>44484.125</v>
      </c>
      <c r="D52718" s="2" t="s">
        <v>11</v>
      </c>
      <c r="E52718" s="2" t="s">
        <v>12</v>
      </c>
      <c r="F52718" s="2" t="s">
        <v>302</v>
      </c>
      <c r="G52718" t="s">
        <v>346</v>
      </c>
      <c r="H52718" t="s">
        <v>346</v>
      </c>
      <c r="I52718" s="2" t="s">
        <v>303</v>
      </c>
      <c r="J52718">
        <v>1570</v>
      </c>
      <c r="K52718">
        <v>2580</v>
      </c>
      <c r="L52718">
        <v>2110.663</v>
      </c>
      <c r="M52718" s="2" t="s">
        <v>293</v>
      </c>
    </row>
    <row r="52719" spans="1:13" x14ac:dyDescent="0.3">
      <c r="A52719">
        <v>41</v>
      </c>
      <c r="B52719" s="1">
        <v>44480.125</v>
      </c>
      <c r="C52719" s="1">
        <v>44484.125</v>
      </c>
      <c r="D52719" s="2" t="s">
        <v>11</v>
      </c>
      <c r="E52719" s="2" t="s">
        <v>12</v>
      </c>
      <c r="F52719" s="2" t="s">
        <v>299</v>
      </c>
      <c r="G52719" t="s">
        <v>346</v>
      </c>
      <c r="H52719" t="s">
        <v>346</v>
      </c>
      <c r="I52719" s="2" t="s">
        <v>292</v>
      </c>
      <c r="J52719">
        <v>690</v>
      </c>
      <c r="K52719">
        <v>1060</v>
      </c>
      <c r="L52719">
        <v>825.77</v>
      </c>
      <c r="M52719" s="2" t="s">
        <v>293</v>
      </c>
    </row>
    <row r="52720" spans="1:13" x14ac:dyDescent="0.3">
      <c r="A52720">
        <v>41</v>
      </c>
      <c r="B52720" s="1">
        <v>44480.125</v>
      </c>
      <c r="C52720" s="1">
        <v>44484.125</v>
      </c>
      <c r="D52720" s="2" t="s">
        <v>11</v>
      </c>
      <c r="E52720" s="2" t="s">
        <v>12</v>
      </c>
      <c r="F52720" s="2" t="s">
        <v>291</v>
      </c>
      <c r="G52720" t="s">
        <v>346</v>
      </c>
      <c r="H52720" t="s">
        <v>346</v>
      </c>
      <c r="I52720" s="2" t="s">
        <v>292</v>
      </c>
      <c r="J52720">
        <v>690</v>
      </c>
      <c r="K52720">
        <v>1060</v>
      </c>
      <c r="L52720">
        <v>825.80499999999995</v>
      </c>
      <c r="M52720" s="2" t="s">
        <v>293</v>
      </c>
    </row>
    <row r="52721" spans="1:13" x14ac:dyDescent="0.3">
      <c r="A52721">
        <v>41</v>
      </c>
      <c r="B52721" s="1">
        <v>44480.125</v>
      </c>
      <c r="C52721" s="1">
        <v>44484.125</v>
      </c>
      <c r="D52721" s="2" t="s">
        <v>11</v>
      </c>
      <c r="E52721" s="2" t="s">
        <v>12</v>
      </c>
      <c r="F52721" s="2" t="s">
        <v>300</v>
      </c>
      <c r="G52721" t="s">
        <v>346</v>
      </c>
      <c r="H52721" t="s">
        <v>346</v>
      </c>
      <c r="I52721" s="2" t="s">
        <v>301</v>
      </c>
      <c r="J52721">
        <v>3890</v>
      </c>
      <c r="K52721">
        <v>6060</v>
      </c>
      <c r="L52721">
        <v>4833.1779999999999</v>
      </c>
      <c r="M52721" s="2" t="s">
        <v>293</v>
      </c>
    </row>
    <row r="52722" spans="1:13" x14ac:dyDescent="0.3">
      <c r="A52722">
        <v>41</v>
      </c>
      <c r="B52722" s="1">
        <v>44480.125</v>
      </c>
      <c r="C52722" s="1">
        <v>44484.125</v>
      </c>
      <c r="D52722" s="2" t="s">
        <v>11</v>
      </c>
      <c r="E52722" s="2" t="s">
        <v>12</v>
      </c>
      <c r="F52722" s="2" t="s">
        <v>294</v>
      </c>
      <c r="G52722" t="s">
        <v>346</v>
      </c>
      <c r="H52722" t="s">
        <v>346</v>
      </c>
      <c r="I52722" s="2" t="s">
        <v>295</v>
      </c>
      <c r="J52722">
        <v>3980</v>
      </c>
      <c r="K52722">
        <v>5999</v>
      </c>
      <c r="L52722">
        <v>5156.0780000000004</v>
      </c>
      <c r="M52722" s="2" t="s">
        <v>293</v>
      </c>
    </row>
    <row r="52723" spans="1:13" x14ac:dyDescent="0.3">
      <c r="A52723">
        <v>41</v>
      </c>
      <c r="B52723" s="1">
        <v>44480.125</v>
      </c>
      <c r="C52723" s="1">
        <v>44484.125</v>
      </c>
      <c r="D52723" s="2" t="s">
        <v>11</v>
      </c>
      <c r="E52723" s="2" t="s">
        <v>12</v>
      </c>
      <c r="F52723" s="2" t="s">
        <v>304</v>
      </c>
      <c r="G52723" t="s">
        <v>346</v>
      </c>
      <c r="H52723" t="s">
        <v>346</v>
      </c>
      <c r="I52723" s="2" t="s">
        <v>305</v>
      </c>
      <c r="J52723">
        <v>1690</v>
      </c>
      <c r="K52723">
        <v>2899</v>
      </c>
      <c r="L52723">
        <v>2090.0439999999999</v>
      </c>
      <c r="M52723" s="2" t="s">
        <v>293</v>
      </c>
    </row>
    <row r="52724" spans="1:13" x14ac:dyDescent="0.3">
      <c r="A52724">
        <v>41</v>
      </c>
      <c r="B52724" s="1">
        <v>44480.125</v>
      </c>
      <c r="C52724" s="1">
        <v>44484.125</v>
      </c>
      <c r="D52724" s="2" t="s">
        <v>11</v>
      </c>
      <c r="E52724" s="2" t="s">
        <v>12</v>
      </c>
      <c r="F52724" s="2" t="s">
        <v>306</v>
      </c>
      <c r="G52724" t="s">
        <v>346</v>
      </c>
      <c r="H52724" t="s">
        <v>346</v>
      </c>
      <c r="I52724" s="2" t="s">
        <v>307</v>
      </c>
      <c r="J52724">
        <v>980</v>
      </c>
      <c r="K52724">
        <v>1729</v>
      </c>
      <c r="L52724">
        <v>1497.6869999999999</v>
      </c>
      <c r="M52724" s="2" t="s">
        <v>293</v>
      </c>
    </row>
    <row r="52725" spans="1:13" x14ac:dyDescent="0.3">
      <c r="A52725">
        <v>41</v>
      </c>
      <c r="B52725" s="1">
        <v>44480.125</v>
      </c>
      <c r="C52725" s="1">
        <v>44484.125</v>
      </c>
      <c r="D52725" s="2" t="s">
        <v>11</v>
      </c>
      <c r="E52725" s="2" t="s">
        <v>12</v>
      </c>
      <c r="F52725" s="2" t="s">
        <v>296</v>
      </c>
      <c r="G52725" t="s">
        <v>346</v>
      </c>
      <c r="H52725" t="s">
        <v>346</v>
      </c>
      <c r="I52725" s="2" t="s">
        <v>54</v>
      </c>
      <c r="J52725">
        <v>6730</v>
      </c>
      <c r="K52725">
        <v>12079</v>
      </c>
      <c r="L52725">
        <v>9379.32</v>
      </c>
      <c r="M52725" s="2" t="s">
        <v>293</v>
      </c>
    </row>
    <row r="52726" spans="1:13" x14ac:dyDescent="0.3">
      <c r="A52726">
        <v>41</v>
      </c>
      <c r="B52726" s="1">
        <v>44480.125</v>
      </c>
      <c r="C52726" s="1">
        <v>44484.125</v>
      </c>
      <c r="D52726" s="2" t="s">
        <v>11</v>
      </c>
      <c r="E52726" s="2" t="s">
        <v>12</v>
      </c>
      <c r="F52726" s="2" t="s">
        <v>297</v>
      </c>
      <c r="G52726" t="s">
        <v>346</v>
      </c>
      <c r="H52726" t="s">
        <v>346</v>
      </c>
      <c r="I52726" s="2" t="s">
        <v>54</v>
      </c>
      <c r="J52726">
        <v>5800</v>
      </c>
      <c r="K52726">
        <v>8900</v>
      </c>
      <c r="L52726">
        <v>7540.4219999999996</v>
      </c>
      <c r="M52726" s="2" t="s">
        <v>293</v>
      </c>
    </row>
    <row r="52727" spans="1:13" x14ac:dyDescent="0.3">
      <c r="A52727">
        <v>41</v>
      </c>
      <c r="B52727" s="1">
        <v>44480.125</v>
      </c>
      <c r="C52727" s="1">
        <v>44484.125</v>
      </c>
      <c r="D52727" s="2" t="s">
        <v>11</v>
      </c>
      <c r="E52727" s="2" t="s">
        <v>12</v>
      </c>
      <c r="F52727" s="2" t="s">
        <v>298</v>
      </c>
      <c r="G52727" t="s">
        <v>346</v>
      </c>
      <c r="H52727" t="s">
        <v>346</v>
      </c>
      <c r="I52727" s="2" t="s">
        <v>54</v>
      </c>
      <c r="J52727">
        <v>6760</v>
      </c>
      <c r="K52727">
        <v>13980</v>
      </c>
      <c r="L52727">
        <v>9904.2819999999992</v>
      </c>
      <c r="M52727" s="2" t="s">
        <v>293</v>
      </c>
    </row>
    <row r="52728" spans="1:13" x14ac:dyDescent="0.3">
      <c r="A52728">
        <v>41</v>
      </c>
      <c r="B52728" s="1">
        <v>44480.125</v>
      </c>
      <c r="C52728" s="1">
        <v>44484.125</v>
      </c>
      <c r="D52728" s="2" t="s">
        <v>11</v>
      </c>
      <c r="E52728" s="2" t="s">
        <v>12</v>
      </c>
      <c r="F52728" s="2" t="s">
        <v>308</v>
      </c>
      <c r="G52728" t="s">
        <v>346</v>
      </c>
      <c r="H52728" t="s">
        <v>346</v>
      </c>
      <c r="I52728" s="2" t="s">
        <v>309</v>
      </c>
      <c r="J52728">
        <v>140</v>
      </c>
      <c r="K52728">
        <v>255</v>
      </c>
      <c r="L52728">
        <v>201.57599999999999</v>
      </c>
      <c r="M52728" s="2" t="s">
        <v>293</v>
      </c>
    </row>
    <row r="52729" spans="1:13" x14ac:dyDescent="0.3">
      <c r="A52729">
        <v>41</v>
      </c>
      <c r="B52729" s="1">
        <v>44480.125</v>
      </c>
      <c r="C52729" s="1">
        <v>44484.125</v>
      </c>
      <c r="D52729" s="2" t="s">
        <v>11</v>
      </c>
      <c r="E52729" s="2" t="s">
        <v>56</v>
      </c>
      <c r="F52729" s="2" t="s">
        <v>315</v>
      </c>
      <c r="G52729" t="s">
        <v>346</v>
      </c>
      <c r="H52729" t="s">
        <v>346</v>
      </c>
      <c r="I52729" s="2" t="s">
        <v>303</v>
      </c>
      <c r="J52729">
        <v>1690</v>
      </c>
      <c r="K52729">
        <v>2310</v>
      </c>
      <c r="L52729">
        <v>1945.444</v>
      </c>
      <c r="M52729" s="2" t="s">
        <v>293</v>
      </c>
    </row>
    <row r="52730" spans="1:13" x14ac:dyDescent="0.3">
      <c r="A52730">
        <v>41</v>
      </c>
      <c r="B52730" s="1">
        <v>44480.125</v>
      </c>
      <c r="C52730" s="1">
        <v>44484.125</v>
      </c>
      <c r="D52730" s="2" t="s">
        <v>11</v>
      </c>
      <c r="E52730" s="2" t="s">
        <v>56</v>
      </c>
      <c r="F52730" s="2" t="s">
        <v>302</v>
      </c>
      <c r="G52730" t="s">
        <v>346</v>
      </c>
      <c r="H52730" t="s">
        <v>346</v>
      </c>
      <c r="I52730" s="2" t="s">
        <v>303</v>
      </c>
      <c r="J52730">
        <v>1790</v>
      </c>
      <c r="K52730">
        <v>2349</v>
      </c>
      <c r="L52730">
        <v>2100.7779999999998</v>
      </c>
      <c r="M52730" s="2" t="s">
        <v>293</v>
      </c>
    </row>
    <row r="52731" spans="1:13" x14ac:dyDescent="0.3">
      <c r="A52731">
        <v>41</v>
      </c>
      <c r="B52731" s="1">
        <v>44480.125</v>
      </c>
      <c r="C52731" s="1">
        <v>44484.125</v>
      </c>
      <c r="D52731" s="2" t="s">
        <v>11</v>
      </c>
      <c r="E52731" s="2" t="s">
        <v>56</v>
      </c>
      <c r="F52731" s="2" t="s">
        <v>299</v>
      </c>
      <c r="G52731" t="s">
        <v>346</v>
      </c>
      <c r="H52731" t="s">
        <v>346</v>
      </c>
      <c r="I52731" s="2" t="s">
        <v>292</v>
      </c>
      <c r="J52731">
        <v>690</v>
      </c>
      <c r="K52731">
        <v>1010</v>
      </c>
      <c r="L52731">
        <v>831.07100000000003</v>
      </c>
      <c r="M52731" s="2" t="s">
        <v>293</v>
      </c>
    </row>
    <row r="52732" spans="1:13" x14ac:dyDescent="0.3">
      <c r="A52732">
        <v>41</v>
      </c>
      <c r="B52732" s="1">
        <v>44480.125</v>
      </c>
      <c r="C52732" s="1">
        <v>44484.125</v>
      </c>
      <c r="D52732" s="2" t="s">
        <v>11</v>
      </c>
      <c r="E52732" s="2" t="s">
        <v>56</v>
      </c>
      <c r="F52732" s="2" t="s">
        <v>291</v>
      </c>
      <c r="G52732" t="s">
        <v>346</v>
      </c>
      <c r="H52732" t="s">
        <v>346</v>
      </c>
      <c r="I52732" s="2" t="s">
        <v>292</v>
      </c>
      <c r="J52732">
        <v>690</v>
      </c>
      <c r="K52732">
        <v>1010</v>
      </c>
      <c r="L52732">
        <v>825.76900000000001</v>
      </c>
      <c r="M52732" s="2" t="s">
        <v>293</v>
      </c>
    </row>
    <row r="52733" spans="1:13" x14ac:dyDescent="0.3">
      <c r="A52733">
        <v>41</v>
      </c>
      <c r="B52733" s="1">
        <v>44480.125</v>
      </c>
      <c r="C52733" s="1">
        <v>44484.125</v>
      </c>
      <c r="D52733" s="2" t="s">
        <v>11</v>
      </c>
      <c r="E52733" s="2" t="s">
        <v>56</v>
      </c>
      <c r="F52733" s="2" t="s">
        <v>300</v>
      </c>
      <c r="G52733" t="s">
        <v>346</v>
      </c>
      <c r="H52733" t="s">
        <v>346</v>
      </c>
      <c r="I52733" s="2" t="s">
        <v>301</v>
      </c>
      <c r="J52733">
        <v>3990</v>
      </c>
      <c r="K52733">
        <v>5390</v>
      </c>
      <c r="L52733">
        <v>4531.2860000000001</v>
      </c>
      <c r="M52733" s="2" t="s">
        <v>293</v>
      </c>
    </row>
    <row r="52734" spans="1:13" x14ac:dyDescent="0.3">
      <c r="A52734">
        <v>41</v>
      </c>
      <c r="B52734" s="1">
        <v>44480.125</v>
      </c>
      <c r="C52734" s="1">
        <v>44484.125</v>
      </c>
      <c r="D52734" s="2" t="s">
        <v>11</v>
      </c>
      <c r="E52734" s="2" t="s">
        <v>56</v>
      </c>
      <c r="F52734" s="2" t="s">
        <v>294</v>
      </c>
      <c r="G52734" t="s">
        <v>346</v>
      </c>
      <c r="H52734" t="s">
        <v>346</v>
      </c>
      <c r="I52734" s="2" t="s">
        <v>295</v>
      </c>
      <c r="J52734">
        <v>3790</v>
      </c>
      <c r="K52734">
        <v>6389</v>
      </c>
      <c r="L52734">
        <v>5051.3329999999996</v>
      </c>
      <c r="M52734" s="2" t="s">
        <v>293</v>
      </c>
    </row>
    <row r="52735" spans="1:13" x14ac:dyDescent="0.3">
      <c r="A52735">
        <v>41</v>
      </c>
      <c r="B52735" s="1">
        <v>44480.125</v>
      </c>
      <c r="C52735" s="1">
        <v>44484.125</v>
      </c>
      <c r="D52735" s="2" t="s">
        <v>11</v>
      </c>
      <c r="E52735" s="2" t="s">
        <v>56</v>
      </c>
      <c r="F52735" s="2" t="s">
        <v>304</v>
      </c>
      <c r="G52735" t="s">
        <v>346</v>
      </c>
      <c r="H52735" t="s">
        <v>346</v>
      </c>
      <c r="I52735" s="2" t="s">
        <v>305</v>
      </c>
      <c r="J52735">
        <v>1690</v>
      </c>
      <c r="K52735">
        <v>2899</v>
      </c>
      <c r="L52735">
        <v>2106</v>
      </c>
      <c r="M52735" s="2" t="s">
        <v>293</v>
      </c>
    </row>
    <row r="52736" spans="1:13" x14ac:dyDescent="0.3">
      <c r="A52736">
        <v>41</v>
      </c>
      <c r="B52736" s="1">
        <v>44480.125</v>
      </c>
      <c r="C52736" s="1">
        <v>44484.125</v>
      </c>
      <c r="D52736" s="2" t="s">
        <v>11</v>
      </c>
      <c r="E52736" s="2" t="s">
        <v>56</v>
      </c>
      <c r="F52736" s="2" t="s">
        <v>306</v>
      </c>
      <c r="G52736" t="s">
        <v>346</v>
      </c>
      <c r="H52736" t="s">
        <v>346</v>
      </c>
      <c r="I52736" s="2" t="s">
        <v>307</v>
      </c>
      <c r="J52736">
        <v>980</v>
      </c>
      <c r="K52736">
        <v>1729</v>
      </c>
      <c r="L52736">
        <v>1426</v>
      </c>
      <c r="M52736" s="2" t="s">
        <v>293</v>
      </c>
    </row>
    <row r="52737" spans="1:13" x14ac:dyDescent="0.3">
      <c r="A52737">
        <v>41</v>
      </c>
      <c r="B52737" s="1">
        <v>44480.125</v>
      </c>
      <c r="C52737" s="1">
        <v>44484.125</v>
      </c>
      <c r="D52737" s="2" t="s">
        <v>11</v>
      </c>
      <c r="E52737" s="2" t="s">
        <v>56</v>
      </c>
      <c r="F52737" s="2" t="s">
        <v>296</v>
      </c>
      <c r="G52737" t="s">
        <v>346</v>
      </c>
      <c r="H52737" t="s">
        <v>346</v>
      </c>
      <c r="I52737" s="2" t="s">
        <v>54</v>
      </c>
      <c r="J52737">
        <v>6580</v>
      </c>
      <c r="K52737">
        <v>6580</v>
      </c>
      <c r="L52737">
        <v>6580</v>
      </c>
      <c r="M52737" s="2" t="s">
        <v>293</v>
      </c>
    </row>
    <row r="52738" spans="1:13" x14ac:dyDescent="0.3">
      <c r="A52738">
        <v>41</v>
      </c>
      <c r="B52738" s="1">
        <v>44480.125</v>
      </c>
      <c r="C52738" s="1">
        <v>44484.125</v>
      </c>
      <c r="D52738" s="2" t="s">
        <v>11</v>
      </c>
      <c r="E52738" s="2" t="s">
        <v>56</v>
      </c>
      <c r="F52738" s="2" t="s">
        <v>297</v>
      </c>
      <c r="G52738" t="s">
        <v>346</v>
      </c>
      <c r="H52738" t="s">
        <v>346</v>
      </c>
      <c r="I52738" s="2" t="s">
        <v>54</v>
      </c>
      <c r="J52738">
        <v>6300</v>
      </c>
      <c r="K52738">
        <v>9380</v>
      </c>
      <c r="L52738">
        <v>8107.6</v>
      </c>
      <c r="M52738" s="2" t="s">
        <v>293</v>
      </c>
    </row>
    <row r="52739" spans="1:13" x14ac:dyDescent="0.3">
      <c r="A52739">
        <v>41</v>
      </c>
      <c r="B52739" s="1">
        <v>44480.125</v>
      </c>
      <c r="C52739" s="1">
        <v>44484.125</v>
      </c>
      <c r="D52739" s="2" t="s">
        <v>11</v>
      </c>
      <c r="E52739" s="2" t="s">
        <v>56</v>
      </c>
      <c r="F52739" s="2" t="s">
        <v>298</v>
      </c>
      <c r="G52739" t="s">
        <v>346</v>
      </c>
      <c r="H52739" t="s">
        <v>346</v>
      </c>
      <c r="I52739" s="2" t="s">
        <v>54</v>
      </c>
      <c r="J52739">
        <v>6300</v>
      </c>
      <c r="K52739">
        <v>10738</v>
      </c>
      <c r="L52739">
        <v>8928.4439999999995</v>
      </c>
      <c r="M52739" s="2" t="s">
        <v>293</v>
      </c>
    </row>
    <row r="52740" spans="1:13" x14ac:dyDescent="0.3">
      <c r="A52740">
        <v>41</v>
      </c>
      <c r="B52740" s="1">
        <v>44480.125</v>
      </c>
      <c r="C52740" s="1">
        <v>44484.125</v>
      </c>
      <c r="D52740" s="2" t="s">
        <v>11</v>
      </c>
      <c r="E52740" s="2" t="s">
        <v>56</v>
      </c>
      <c r="F52740" s="2" t="s">
        <v>308</v>
      </c>
      <c r="G52740" t="s">
        <v>346</v>
      </c>
      <c r="H52740" t="s">
        <v>346</v>
      </c>
      <c r="I52740" s="2" t="s">
        <v>309</v>
      </c>
      <c r="J52740">
        <v>150</v>
      </c>
      <c r="K52740">
        <v>230</v>
      </c>
      <c r="L52740">
        <v>198.54499999999999</v>
      </c>
      <c r="M52740" s="2" t="s">
        <v>293</v>
      </c>
    </row>
    <row r="52741" spans="1:13" x14ac:dyDescent="0.3">
      <c r="A52741">
        <v>41</v>
      </c>
      <c r="B52741" s="1">
        <v>44480.125</v>
      </c>
      <c r="C52741" s="1">
        <v>44484.125</v>
      </c>
      <c r="D52741" s="2" t="s">
        <v>38</v>
      </c>
      <c r="E52741" s="2" t="s">
        <v>47</v>
      </c>
      <c r="F52741" s="2" t="s">
        <v>314</v>
      </c>
      <c r="G52741" t="s">
        <v>346</v>
      </c>
      <c r="H52741" t="s">
        <v>346</v>
      </c>
      <c r="I52741" s="2" t="s">
        <v>312</v>
      </c>
      <c r="J52741">
        <v>2500</v>
      </c>
      <c r="K52741">
        <v>3000</v>
      </c>
      <c r="L52741">
        <v>2833.3330000000001</v>
      </c>
      <c r="M52741" s="2" t="s">
        <v>293</v>
      </c>
    </row>
    <row r="52742" spans="1:13" x14ac:dyDescent="0.3">
      <c r="A52742">
        <v>41</v>
      </c>
      <c r="B52742" s="1">
        <v>44480.125</v>
      </c>
      <c r="C52742" s="1">
        <v>44484.125</v>
      </c>
      <c r="D52742" s="2" t="s">
        <v>38</v>
      </c>
      <c r="E52742" s="2" t="s">
        <v>47</v>
      </c>
      <c r="F52742" s="2" t="s">
        <v>311</v>
      </c>
      <c r="G52742" t="s">
        <v>346</v>
      </c>
      <c r="H52742" t="s">
        <v>346</v>
      </c>
      <c r="I52742" s="2" t="s">
        <v>312</v>
      </c>
      <c r="J52742">
        <v>2500</v>
      </c>
      <c r="K52742">
        <v>3000</v>
      </c>
      <c r="L52742">
        <v>2833.3330000000001</v>
      </c>
      <c r="M52742" s="2" t="s">
        <v>293</v>
      </c>
    </row>
    <row r="52743" spans="1:13" x14ac:dyDescent="0.3">
      <c r="A52743">
        <v>41</v>
      </c>
      <c r="B52743" s="1">
        <v>44480.125</v>
      </c>
      <c r="C52743" s="1">
        <v>44484.125</v>
      </c>
      <c r="D52743" s="2" t="s">
        <v>38</v>
      </c>
      <c r="E52743" s="2" t="s">
        <v>12</v>
      </c>
      <c r="F52743" s="2" t="s">
        <v>315</v>
      </c>
      <c r="G52743" t="s">
        <v>346</v>
      </c>
      <c r="H52743" t="s">
        <v>346</v>
      </c>
      <c r="I52743" s="2" t="s">
        <v>303</v>
      </c>
      <c r="J52743">
        <v>1539</v>
      </c>
      <c r="K52743">
        <v>2129</v>
      </c>
      <c r="L52743">
        <v>1849.4749999999999</v>
      </c>
      <c r="M52743" s="2" t="s">
        <v>293</v>
      </c>
    </row>
    <row r="52744" spans="1:13" x14ac:dyDescent="0.3">
      <c r="A52744">
        <v>41</v>
      </c>
      <c r="B52744" s="1">
        <v>44480.125</v>
      </c>
      <c r="C52744" s="1">
        <v>44484.125</v>
      </c>
      <c r="D52744" s="2" t="s">
        <v>38</v>
      </c>
      <c r="E52744" s="2" t="s">
        <v>12</v>
      </c>
      <c r="F52744" s="2" t="s">
        <v>302</v>
      </c>
      <c r="G52744" t="s">
        <v>346</v>
      </c>
      <c r="H52744" t="s">
        <v>346</v>
      </c>
      <c r="I52744" s="2" t="s">
        <v>303</v>
      </c>
      <c r="J52744">
        <v>1749</v>
      </c>
      <c r="K52744">
        <v>2349</v>
      </c>
      <c r="L52744">
        <v>1989.578</v>
      </c>
      <c r="M52744" s="2" t="s">
        <v>293</v>
      </c>
    </row>
    <row r="52745" spans="1:13" x14ac:dyDescent="0.3">
      <c r="A52745">
        <v>41</v>
      </c>
      <c r="B52745" s="1">
        <v>44480.125</v>
      </c>
      <c r="C52745" s="1">
        <v>44484.125</v>
      </c>
      <c r="D52745" s="2" t="s">
        <v>38</v>
      </c>
      <c r="E52745" s="2" t="s">
        <v>12</v>
      </c>
      <c r="F52745" s="2" t="s">
        <v>299</v>
      </c>
      <c r="G52745" t="s">
        <v>346</v>
      </c>
      <c r="H52745" t="s">
        <v>346</v>
      </c>
      <c r="I52745" s="2" t="s">
        <v>292</v>
      </c>
      <c r="J52745">
        <v>670</v>
      </c>
      <c r="K52745">
        <v>1070</v>
      </c>
      <c r="L52745">
        <v>848.03399999999999</v>
      </c>
      <c r="M52745" s="2" t="s">
        <v>293</v>
      </c>
    </row>
    <row r="52746" spans="1:13" x14ac:dyDescent="0.3">
      <c r="A52746">
        <v>41</v>
      </c>
      <c r="B52746" s="1">
        <v>44480.125</v>
      </c>
      <c r="C52746" s="1">
        <v>44484.125</v>
      </c>
      <c r="D52746" s="2" t="s">
        <v>38</v>
      </c>
      <c r="E52746" s="2" t="s">
        <v>12</v>
      </c>
      <c r="F52746" s="2" t="s">
        <v>291</v>
      </c>
      <c r="G52746" t="s">
        <v>346</v>
      </c>
      <c r="H52746" t="s">
        <v>346</v>
      </c>
      <c r="I52746" s="2" t="s">
        <v>292</v>
      </c>
      <c r="J52746">
        <v>680</v>
      </c>
      <c r="K52746">
        <v>1070</v>
      </c>
      <c r="L52746">
        <v>848.42499999999995</v>
      </c>
      <c r="M52746" s="2" t="s">
        <v>293</v>
      </c>
    </row>
    <row r="52747" spans="1:13" x14ac:dyDescent="0.3">
      <c r="A52747">
        <v>41</v>
      </c>
      <c r="B52747" s="1">
        <v>44480.125</v>
      </c>
      <c r="C52747" s="1">
        <v>44484.125</v>
      </c>
      <c r="D52747" s="2" t="s">
        <v>38</v>
      </c>
      <c r="E52747" s="2" t="s">
        <v>12</v>
      </c>
      <c r="F52747" s="2" t="s">
        <v>300</v>
      </c>
      <c r="G52747" t="s">
        <v>346</v>
      </c>
      <c r="H52747" t="s">
        <v>346</v>
      </c>
      <c r="I52747" s="2" t="s">
        <v>301</v>
      </c>
      <c r="J52747">
        <v>3990</v>
      </c>
      <c r="K52747">
        <v>6490</v>
      </c>
      <c r="L52747">
        <v>5091.2290000000003</v>
      </c>
      <c r="M52747" s="2" t="s">
        <v>293</v>
      </c>
    </row>
    <row r="52748" spans="1:13" x14ac:dyDescent="0.3">
      <c r="A52748">
        <v>41</v>
      </c>
      <c r="B52748" s="1">
        <v>44480.125</v>
      </c>
      <c r="C52748" s="1">
        <v>44484.125</v>
      </c>
      <c r="D52748" s="2" t="s">
        <v>38</v>
      </c>
      <c r="E52748" s="2" t="s">
        <v>12</v>
      </c>
      <c r="F52748" s="2" t="s">
        <v>294</v>
      </c>
      <c r="G52748" t="s">
        <v>346</v>
      </c>
      <c r="H52748" t="s">
        <v>346</v>
      </c>
      <c r="I52748" s="2" t="s">
        <v>295</v>
      </c>
      <c r="J52748">
        <v>3990</v>
      </c>
      <c r="K52748">
        <v>7360</v>
      </c>
      <c r="L52748">
        <v>5238.5</v>
      </c>
      <c r="M52748" s="2" t="s">
        <v>293</v>
      </c>
    </row>
    <row r="52749" spans="1:13" x14ac:dyDescent="0.3">
      <c r="A52749">
        <v>41</v>
      </c>
      <c r="B52749" s="1">
        <v>44480.125</v>
      </c>
      <c r="C52749" s="1">
        <v>44484.125</v>
      </c>
      <c r="D52749" s="2" t="s">
        <v>38</v>
      </c>
      <c r="E52749" s="2" t="s">
        <v>12</v>
      </c>
      <c r="F52749" s="2" t="s">
        <v>304</v>
      </c>
      <c r="G52749" t="s">
        <v>346</v>
      </c>
      <c r="H52749" t="s">
        <v>346</v>
      </c>
      <c r="I52749" s="2" t="s">
        <v>305</v>
      </c>
      <c r="J52749">
        <v>1350</v>
      </c>
      <c r="K52749">
        <v>3030</v>
      </c>
      <c r="L52749">
        <v>2051.8580000000002</v>
      </c>
      <c r="M52749" s="2" t="s">
        <v>293</v>
      </c>
    </row>
    <row r="52750" spans="1:13" x14ac:dyDescent="0.3">
      <c r="A52750">
        <v>41</v>
      </c>
      <c r="B52750" s="1">
        <v>44480.125</v>
      </c>
      <c r="C52750" s="1">
        <v>44484.125</v>
      </c>
      <c r="D52750" s="2" t="s">
        <v>38</v>
      </c>
      <c r="E52750" s="2" t="s">
        <v>12</v>
      </c>
      <c r="F52750" s="2" t="s">
        <v>306</v>
      </c>
      <c r="G52750" t="s">
        <v>346</v>
      </c>
      <c r="H52750" t="s">
        <v>346</v>
      </c>
      <c r="I52750" s="2" t="s">
        <v>307</v>
      </c>
      <c r="J52750">
        <v>980</v>
      </c>
      <c r="K52750">
        <v>1830</v>
      </c>
      <c r="L52750">
        <v>1488.51</v>
      </c>
      <c r="M52750" s="2" t="s">
        <v>293</v>
      </c>
    </row>
    <row r="52751" spans="1:13" x14ac:dyDescent="0.3">
      <c r="A52751">
        <v>41</v>
      </c>
      <c r="B52751" s="1">
        <v>44480.125</v>
      </c>
      <c r="C52751" s="1">
        <v>44484.125</v>
      </c>
      <c r="D52751" s="2" t="s">
        <v>38</v>
      </c>
      <c r="E52751" s="2" t="s">
        <v>12</v>
      </c>
      <c r="F52751" s="2" t="s">
        <v>296</v>
      </c>
      <c r="G52751" t="s">
        <v>346</v>
      </c>
      <c r="H52751" t="s">
        <v>346</v>
      </c>
      <c r="I52751" s="2" t="s">
        <v>54</v>
      </c>
      <c r="J52751">
        <v>6760</v>
      </c>
      <c r="K52751">
        <v>11738</v>
      </c>
      <c r="L52751">
        <v>9562.6779999999999</v>
      </c>
      <c r="M52751" s="2" t="s">
        <v>293</v>
      </c>
    </row>
    <row r="52752" spans="1:13" x14ac:dyDescent="0.3">
      <c r="A52752">
        <v>41</v>
      </c>
      <c r="B52752" s="1">
        <v>44480.125</v>
      </c>
      <c r="C52752" s="1">
        <v>44484.125</v>
      </c>
      <c r="D52752" s="2" t="s">
        <v>38</v>
      </c>
      <c r="E52752" s="2" t="s">
        <v>12</v>
      </c>
      <c r="F52752" s="2" t="s">
        <v>297</v>
      </c>
      <c r="G52752" t="s">
        <v>346</v>
      </c>
      <c r="H52752" t="s">
        <v>346</v>
      </c>
      <c r="I52752" s="2" t="s">
        <v>54</v>
      </c>
      <c r="J52752">
        <v>4596</v>
      </c>
      <c r="K52752">
        <v>13993</v>
      </c>
      <c r="L52752">
        <v>7885.5720000000001</v>
      </c>
      <c r="M52752" s="2" t="s">
        <v>293</v>
      </c>
    </row>
    <row r="52753" spans="1:13" x14ac:dyDescent="0.3">
      <c r="A52753">
        <v>41</v>
      </c>
      <c r="B52753" s="1">
        <v>44480.125</v>
      </c>
      <c r="C52753" s="1">
        <v>44484.125</v>
      </c>
      <c r="D52753" s="2" t="s">
        <v>38</v>
      </c>
      <c r="E52753" s="2" t="s">
        <v>12</v>
      </c>
      <c r="F52753" s="2" t="s">
        <v>298</v>
      </c>
      <c r="G52753" t="s">
        <v>346</v>
      </c>
      <c r="H52753" t="s">
        <v>346</v>
      </c>
      <c r="I52753" s="2" t="s">
        <v>54</v>
      </c>
      <c r="J52753">
        <v>5476</v>
      </c>
      <c r="K52753">
        <v>13400</v>
      </c>
      <c r="L52753">
        <v>10185.244000000001</v>
      </c>
      <c r="M52753" s="2" t="s">
        <v>293</v>
      </c>
    </row>
    <row r="52754" spans="1:13" x14ac:dyDescent="0.3">
      <c r="A52754">
        <v>41</v>
      </c>
      <c r="B52754" s="1">
        <v>44480.125</v>
      </c>
      <c r="C52754" s="1">
        <v>44484.125</v>
      </c>
      <c r="D52754" s="2" t="s">
        <v>38</v>
      </c>
      <c r="E52754" s="2" t="s">
        <v>12</v>
      </c>
      <c r="F52754" s="2" t="s">
        <v>308</v>
      </c>
      <c r="G52754" t="s">
        <v>346</v>
      </c>
      <c r="H52754" t="s">
        <v>346</v>
      </c>
      <c r="I52754" s="2" t="s">
        <v>309</v>
      </c>
      <c r="J52754">
        <v>120</v>
      </c>
      <c r="K52754">
        <v>249</v>
      </c>
      <c r="L52754">
        <v>200.50800000000001</v>
      </c>
      <c r="M52754" s="2" t="s">
        <v>293</v>
      </c>
    </row>
    <row r="52755" spans="1:13" x14ac:dyDescent="0.3">
      <c r="A52755">
        <v>41</v>
      </c>
      <c r="B52755" s="1">
        <v>44480.125</v>
      </c>
      <c r="C52755" s="1">
        <v>44484.125</v>
      </c>
      <c r="D52755" s="2" t="s">
        <v>52</v>
      </c>
      <c r="E52755" s="2" t="s">
        <v>47</v>
      </c>
      <c r="F52755" s="2" t="s">
        <v>314</v>
      </c>
      <c r="G52755" t="s">
        <v>346</v>
      </c>
      <c r="H52755" t="s">
        <v>346</v>
      </c>
      <c r="I52755" s="2" t="s">
        <v>312</v>
      </c>
      <c r="J52755">
        <v>2500</v>
      </c>
      <c r="K52755">
        <v>3000</v>
      </c>
      <c r="L52755">
        <v>2750</v>
      </c>
      <c r="M52755" s="2" t="s">
        <v>293</v>
      </c>
    </row>
    <row r="52756" spans="1:13" x14ac:dyDescent="0.3">
      <c r="A52756">
        <v>41</v>
      </c>
      <c r="B52756" s="1">
        <v>44480.125</v>
      </c>
      <c r="C52756" s="1">
        <v>44484.125</v>
      </c>
      <c r="D52756" s="2" t="s">
        <v>52</v>
      </c>
      <c r="E52756" s="2" t="s">
        <v>47</v>
      </c>
      <c r="F52756" s="2" t="s">
        <v>311</v>
      </c>
      <c r="G52756" t="s">
        <v>346</v>
      </c>
      <c r="H52756" t="s">
        <v>346</v>
      </c>
      <c r="I52756" s="2" t="s">
        <v>312</v>
      </c>
      <c r="J52756">
        <v>2500</v>
      </c>
      <c r="K52756">
        <v>3000</v>
      </c>
      <c r="L52756">
        <v>2750</v>
      </c>
      <c r="M52756" s="2" t="s">
        <v>293</v>
      </c>
    </row>
    <row r="52757" spans="1:13" x14ac:dyDescent="0.3">
      <c r="A52757">
        <v>41</v>
      </c>
      <c r="B52757" s="1">
        <v>44480.125</v>
      </c>
      <c r="C52757" s="1">
        <v>44484.125</v>
      </c>
      <c r="D52757" s="2" t="s">
        <v>52</v>
      </c>
      <c r="E52757" s="2" t="s">
        <v>12</v>
      </c>
      <c r="F52757" s="2" t="s">
        <v>315</v>
      </c>
      <c r="G52757" t="s">
        <v>346</v>
      </c>
      <c r="H52757" t="s">
        <v>346</v>
      </c>
      <c r="I52757" s="2" t="s">
        <v>303</v>
      </c>
      <c r="J52757">
        <v>1690</v>
      </c>
      <c r="K52757">
        <v>2179</v>
      </c>
      <c r="L52757">
        <v>1867.7080000000001</v>
      </c>
      <c r="M52757" s="2" t="s">
        <v>293</v>
      </c>
    </row>
    <row r="52758" spans="1:13" x14ac:dyDescent="0.3">
      <c r="A52758">
        <v>41</v>
      </c>
      <c r="B52758" s="1">
        <v>44480.125</v>
      </c>
      <c r="C52758" s="1">
        <v>44484.125</v>
      </c>
      <c r="D52758" s="2" t="s">
        <v>52</v>
      </c>
      <c r="E52758" s="2" t="s">
        <v>12</v>
      </c>
      <c r="F52758" s="2" t="s">
        <v>302</v>
      </c>
      <c r="G52758" t="s">
        <v>346</v>
      </c>
      <c r="H52758" t="s">
        <v>346</v>
      </c>
      <c r="I52758" s="2" t="s">
        <v>303</v>
      </c>
      <c r="J52758">
        <v>1790</v>
      </c>
      <c r="K52758">
        <v>2420</v>
      </c>
      <c r="L52758">
        <v>2087.5</v>
      </c>
      <c r="M52758" s="2" t="s">
        <v>293</v>
      </c>
    </row>
    <row r="52759" spans="1:13" x14ac:dyDescent="0.3">
      <c r="A52759">
        <v>41</v>
      </c>
      <c r="B52759" s="1">
        <v>44480.125</v>
      </c>
      <c r="C52759" s="1">
        <v>44484.125</v>
      </c>
      <c r="D52759" s="2" t="s">
        <v>52</v>
      </c>
      <c r="E52759" s="2" t="s">
        <v>12</v>
      </c>
      <c r="F52759" s="2" t="s">
        <v>299</v>
      </c>
      <c r="G52759" t="s">
        <v>346</v>
      </c>
      <c r="H52759" t="s">
        <v>346</v>
      </c>
      <c r="I52759" s="2" t="s">
        <v>292</v>
      </c>
      <c r="J52759">
        <v>670</v>
      </c>
      <c r="K52759">
        <v>1000</v>
      </c>
      <c r="L52759">
        <v>826.2</v>
      </c>
      <c r="M52759" s="2" t="s">
        <v>293</v>
      </c>
    </row>
    <row r="52760" spans="1:13" x14ac:dyDescent="0.3">
      <c r="A52760">
        <v>41</v>
      </c>
      <c r="B52760" s="1">
        <v>44480.125</v>
      </c>
      <c r="C52760" s="1">
        <v>44484.125</v>
      </c>
      <c r="D52760" s="2" t="s">
        <v>52</v>
      </c>
      <c r="E52760" s="2" t="s">
        <v>12</v>
      </c>
      <c r="F52760" s="2" t="s">
        <v>291</v>
      </c>
      <c r="G52760" t="s">
        <v>346</v>
      </c>
      <c r="H52760" t="s">
        <v>346</v>
      </c>
      <c r="I52760" s="2" t="s">
        <v>292</v>
      </c>
      <c r="J52760">
        <v>670</v>
      </c>
      <c r="K52760">
        <v>1000</v>
      </c>
      <c r="L52760">
        <v>827.33600000000001</v>
      </c>
      <c r="M52760" s="2" t="s">
        <v>293</v>
      </c>
    </row>
    <row r="52761" spans="1:13" x14ac:dyDescent="0.3">
      <c r="A52761">
        <v>41</v>
      </c>
      <c r="B52761" s="1">
        <v>44480.125</v>
      </c>
      <c r="C52761" s="1">
        <v>44484.125</v>
      </c>
      <c r="D52761" s="2" t="s">
        <v>52</v>
      </c>
      <c r="E52761" s="2" t="s">
        <v>12</v>
      </c>
      <c r="F52761" s="2" t="s">
        <v>300</v>
      </c>
      <c r="G52761" t="s">
        <v>346</v>
      </c>
      <c r="H52761" t="s">
        <v>346</v>
      </c>
      <c r="I52761" s="2" t="s">
        <v>301</v>
      </c>
      <c r="J52761">
        <v>4090</v>
      </c>
      <c r="K52761">
        <v>5520</v>
      </c>
      <c r="L52761">
        <v>4797.2049999999999</v>
      </c>
      <c r="M52761" s="2" t="s">
        <v>293</v>
      </c>
    </row>
    <row r="52762" spans="1:13" x14ac:dyDescent="0.3">
      <c r="A52762">
        <v>41</v>
      </c>
      <c r="B52762" s="1">
        <v>44480.125</v>
      </c>
      <c r="C52762" s="1">
        <v>44484.125</v>
      </c>
      <c r="D52762" s="2" t="s">
        <v>52</v>
      </c>
      <c r="E52762" s="2" t="s">
        <v>12</v>
      </c>
      <c r="F52762" s="2" t="s">
        <v>294</v>
      </c>
      <c r="G52762" t="s">
        <v>346</v>
      </c>
      <c r="H52762" t="s">
        <v>346</v>
      </c>
      <c r="I52762" s="2" t="s">
        <v>295</v>
      </c>
      <c r="J52762">
        <v>4290</v>
      </c>
      <c r="K52762">
        <v>5999</v>
      </c>
      <c r="L52762">
        <v>5172.3639999999996</v>
      </c>
      <c r="M52762" s="2" t="s">
        <v>293</v>
      </c>
    </row>
    <row r="52763" spans="1:13" x14ac:dyDescent="0.3">
      <c r="A52763">
        <v>41</v>
      </c>
      <c r="B52763" s="1">
        <v>44480.125</v>
      </c>
      <c r="C52763" s="1">
        <v>44484.125</v>
      </c>
      <c r="D52763" s="2" t="s">
        <v>52</v>
      </c>
      <c r="E52763" s="2" t="s">
        <v>12</v>
      </c>
      <c r="F52763" s="2" t="s">
        <v>304</v>
      </c>
      <c r="G52763" t="s">
        <v>346</v>
      </c>
      <c r="H52763" t="s">
        <v>346</v>
      </c>
      <c r="I52763" s="2" t="s">
        <v>305</v>
      </c>
      <c r="J52763">
        <v>1690</v>
      </c>
      <c r="K52763">
        <v>3030</v>
      </c>
      <c r="L52763">
        <v>2116.4290000000001</v>
      </c>
      <c r="M52763" s="2" t="s">
        <v>293</v>
      </c>
    </row>
    <row r="52764" spans="1:13" x14ac:dyDescent="0.3">
      <c r="A52764">
        <v>41</v>
      </c>
      <c r="B52764" s="1">
        <v>44480.125</v>
      </c>
      <c r="C52764" s="1">
        <v>44484.125</v>
      </c>
      <c r="D52764" s="2" t="s">
        <v>52</v>
      </c>
      <c r="E52764" s="2" t="s">
        <v>12</v>
      </c>
      <c r="F52764" s="2" t="s">
        <v>306</v>
      </c>
      <c r="G52764" t="s">
        <v>346</v>
      </c>
      <c r="H52764" t="s">
        <v>346</v>
      </c>
      <c r="I52764" s="2" t="s">
        <v>307</v>
      </c>
      <c r="J52764">
        <v>980</v>
      </c>
      <c r="K52764">
        <v>1830</v>
      </c>
      <c r="L52764">
        <v>1536.9580000000001</v>
      </c>
      <c r="M52764" s="2" t="s">
        <v>293</v>
      </c>
    </row>
    <row r="52765" spans="1:13" x14ac:dyDescent="0.3">
      <c r="A52765">
        <v>41</v>
      </c>
      <c r="B52765" s="1">
        <v>44480.125</v>
      </c>
      <c r="C52765" s="1">
        <v>44484.125</v>
      </c>
      <c r="D52765" s="2" t="s">
        <v>52</v>
      </c>
      <c r="E52765" s="2" t="s">
        <v>12</v>
      </c>
      <c r="F52765" s="2" t="s">
        <v>296</v>
      </c>
      <c r="G52765" t="s">
        <v>346</v>
      </c>
      <c r="H52765" t="s">
        <v>346</v>
      </c>
      <c r="I52765" s="2" t="s">
        <v>54</v>
      </c>
      <c r="J52765">
        <v>7196</v>
      </c>
      <c r="K52765">
        <v>12430</v>
      </c>
      <c r="L52765">
        <v>10219.409</v>
      </c>
      <c r="M52765" s="2" t="s">
        <v>293</v>
      </c>
    </row>
    <row r="52766" spans="1:13" x14ac:dyDescent="0.3">
      <c r="A52766">
        <v>41</v>
      </c>
      <c r="B52766" s="1">
        <v>44480.125</v>
      </c>
      <c r="C52766" s="1">
        <v>44484.125</v>
      </c>
      <c r="D52766" s="2" t="s">
        <v>52</v>
      </c>
      <c r="E52766" s="2" t="s">
        <v>12</v>
      </c>
      <c r="F52766" s="2" t="s">
        <v>297</v>
      </c>
      <c r="G52766" t="s">
        <v>346</v>
      </c>
      <c r="H52766" t="s">
        <v>346</v>
      </c>
      <c r="I52766" s="2" t="s">
        <v>54</v>
      </c>
      <c r="J52766">
        <v>6380</v>
      </c>
      <c r="K52766">
        <v>8920</v>
      </c>
      <c r="L52766">
        <v>7453.6670000000004</v>
      </c>
      <c r="M52766" s="2" t="s">
        <v>293</v>
      </c>
    </row>
    <row r="52767" spans="1:13" x14ac:dyDescent="0.3">
      <c r="A52767">
        <v>41</v>
      </c>
      <c r="B52767" s="1">
        <v>44480.125</v>
      </c>
      <c r="C52767" s="1">
        <v>44484.125</v>
      </c>
      <c r="D52767" s="2" t="s">
        <v>52</v>
      </c>
      <c r="E52767" s="2" t="s">
        <v>12</v>
      </c>
      <c r="F52767" s="2" t="s">
        <v>298</v>
      </c>
      <c r="G52767" t="s">
        <v>346</v>
      </c>
      <c r="H52767" t="s">
        <v>346</v>
      </c>
      <c r="I52767" s="2" t="s">
        <v>54</v>
      </c>
      <c r="J52767">
        <v>6396</v>
      </c>
      <c r="K52767">
        <v>11996</v>
      </c>
      <c r="L52767">
        <v>9528.2780000000002</v>
      </c>
      <c r="M52767" s="2" t="s">
        <v>293</v>
      </c>
    </row>
    <row r="52768" spans="1:13" x14ac:dyDescent="0.3">
      <c r="A52768">
        <v>41</v>
      </c>
      <c r="B52768" s="1">
        <v>44480.125</v>
      </c>
      <c r="C52768" s="1">
        <v>44484.125</v>
      </c>
      <c r="D52768" s="2" t="s">
        <v>52</v>
      </c>
      <c r="E52768" s="2" t="s">
        <v>12</v>
      </c>
      <c r="F52768" s="2" t="s">
        <v>308</v>
      </c>
      <c r="G52768" t="s">
        <v>346</v>
      </c>
      <c r="H52768" t="s">
        <v>346</v>
      </c>
      <c r="I52768" s="2" t="s">
        <v>309</v>
      </c>
      <c r="J52768">
        <v>120</v>
      </c>
      <c r="K52768">
        <v>230</v>
      </c>
      <c r="L52768">
        <v>197.011</v>
      </c>
      <c r="M52768" s="2" t="s">
        <v>293</v>
      </c>
    </row>
    <row r="52769" spans="1:13" x14ac:dyDescent="0.3">
      <c r="A52769">
        <v>41</v>
      </c>
      <c r="B52769" s="1">
        <v>44480.125</v>
      </c>
      <c r="C52769" s="1">
        <v>44484.125</v>
      </c>
      <c r="D52769" s="2" t="s">
        <v>39</v>
      </c>
      <c r="E52769" s="2" t="s">
        <v>12</v>
      </c>
      <c r="F52769" s="2" t="s">
        <v>315</v>
      </c>
      <c r="G52769" t="s">
        <v>346</v>
      </c>
      <c r="H52769" t="s">
        <v>346</v>
      </c>
      <c r="I52769" s="2" t="s">
        <v>303</v>
      </c>
      <c r="J52769">
        <v>1690</v>
      </c>
      <c r="K52769">
        <v>2290</v>
      </c>
      <c r="L52769">
        <v>1815.0219999999999</v>
      </c>
      <c r="M52769" s="2" t="s">
        <v>293</v>
      </c>
    </row>
    <row r="52770" spans="1:13" x14ac:dyDescent="0.3">
      <c r="A52770">
        <v>41</v>
      </c>
      <c r="B52770" s="1">
        <v>44480.125</v>
      </c>
      <c r="C52770" s="1">
        <v>44484.125</v>
      </c>
      <c r="D52770" s="2" t="s">
        <v>39</v>
      </c>
      <c r="E52770" s="2" t="s">
        <v>12</v>
      </c>
      <c r="F52770" s="2" t="s">
        <v>302</v>
      </c>
      <c r="G52770" t="s">
        <v>346</v>
      </c>
      <c r="H52770" t="s">
        <v>346</v>
      </c>
      <c r="I52770" s="2" t="s">
        <v>303</v>
      </c>
      <c r="J52770">
        <v>1690</v>
      </c>
      <c r="K52770">
        <v>2290</v>
      </c>
      <c r="L52770">
        <v>1849.492</v>
      </c>
      <c r="M52770" s="2" t="s">
        <v>293</v>
      </c>
    </row>
    <row r="52771" spans="1:13" x14ac:dyDescent="0.3">
      <c r="A52771">
        <v>41</v>
      </c>
      <c r="B52771" s="1">
        <v>44480.125</v>
      </c>
      <c r="C52771" s="1">
        <v>44484.125</v>
      </c>
      <c r="D52771" s="2" t="s">
        <v>39</v>
      </c>
      <c r="E52771" s="2" t="s">
        <v>12</v>
      </c>
      <c r="F52771" s="2" t="s">
        <v>299</v>
      </c>
      <c r="G52771" t="s">
        <v>346</v>
      </c>
      <c r="H52771" t="s">
        <v>346</v>
      </c>
      <c r="I52771" s="2" t="s">
        <v>292</v>
      </c>
      <c r="J52771">
        <v>690</v>
      </c>
      <c r="K52771">
        <v>1000</v>
      </c>
      <c r="L52771">
        <v>802.72400000000005</v>
      </c>
      <c r="M52771" s="2" t="s">
        <v>293</v>
      </c>
    </row>
    <row r="52772" spans="1:13" x14ac:dyDescent="0.3">
      <c r="A52772">
        <v>41</v>
      </c>
      <c r="B52772" s="1">
        <v>44480.125</v>
      </c>
      <c r="C52772" s="1">
        <v>44484.125</v>
      </c>
      <c r="D52772" s="2" t="s">
        <v>39</v>
      </c>
      <c r="E52772" s="2" t="s">
        <v>12</v>
      </c>
      <c r="F52772" s="2" t="s">
        <v>291</v>
      </c>
      <c r="G52772" t="s">
        <v>346</v>
      </c>
      <c r="H52772" t="s">
        <v>346</v>
      </c>
      <c r="I52772" s="2" t="s">
        <v>292</v>
      </c>
      <c r="J52772">
        <v>690</v>
      </c>
      <c r="K52772">
        <v>1000</v>
      </c>
      <c r="L52772">
        <v>801.875</v>
      </c>
      <c r="M52772" s="2" t="s">
        <v>293</v>
      </c>
    </row>
    <row r="52773" spans="1:13" x14ac:dyDescent="0.3">
      <c r="A52773">
        <v>41</v>
      </c>
      <c r="B52773" s="1">
        <v>44480.125</v>
      </c>
      <c r="C52773" s="1">
        <v>44484.125</v>
      </c>
      <c r="D52773" s="2" t="s">
        <v>39</v>
      </c>
      <c r="E52773" s="2" t="s">
        <v>12</v>
      </c>
      <c r="F52773" s="2" t="s">
        <v>300</v>
      </c>
      <c r="G52773" t="s">
        <v>346</v>
      </c>
      <c r="H52773" t="s">
        <v>346</v>
      </c>
      <c r="I52773" s="2" t="s">
        <v>301</v>
      </c>
      <c r="J52773">
        <v>4149</v>
      </c>
      <c r="K52773">
        <v>5390</v>
      </c>
      <c r="L52773">
        <v>4874.0420000000004</v>
      </c>
      <c r="M52773" s="2" t="s">
        <v>293</v>
      </c>
    </row>
    <row r="52774" spans="1:13" x14ac:dyDescent="0.3">
      <c r="A52774">
        <v>41</v>
      </c>
      <c r="B52774" s="1">
        <v>44480.125</v>
      </c>
      <c r="C52774" s="1">
        <v>44484.125</v>
      </c>
      <c r="D52774" s="2" t="s">
        <v>39</v>
      </c>
      <c r="E52774" s="2" t="s">
        <v>12</v>
      </c>
      <c r="F52774" s="2" t="s">
        <v>294</v>
      </c>
      <c r="G52774" t="s">
        <v>346</v>
      </c>
      <c r="H52774" t="s">
        <v>346</v>
      </c>
      <c r="I52774" s="2" t="s">
        <v>295</v>
      </c>
      <c r="J52774">
        <v>4500</v>
      </c>
      <c r="K52774">
        <v>5750</v>
      </c>
      <c r="L52774">
        <v>5130.3329999999996</v>
      </c>
      <c r="M52774" s="2" t="s">
        <v>293</v>
      </c>
    </row>
    <row r="52775" spans="1:13" x14ac:dyDescent="0.3">
      <c r="A52775">
        <v>41</v>
      </c>
      <c r="B52775" s="1">
        <v>44480.125</v>
      </c>
      <c r="C52775" s="1">
        <v>44484.125</v>
      </c>
      <c r="D52775" s="2" t="s">
        <v>39</v>
      </c>
      <c r="E52775" s="2" t="s">
        <v>12</v>
      </c>
      <c r="F52775" s="2" t="s">
        <v>304</v>
      </c>
      <c r="G52775" t="s">
        <v>346</v>
      </c>
      <c r="H52775" t="s">
        <v>346</v>
      </c>
      <c r="I52775" s="2" t="s">
        <v>305</v>
      </c>
      <c r="J52775">
        <v>1750</v>
      </c>
      <c r="K52775">
        <v>2750</v>
      </c>
      <c r="L52775">
        <v>2050.9720000000002</v>
      </c>
      <c r="M52775" s="2" t="s">
        <v>293</v>
      </c>
    </row>
    <row r="52776" spans="1:13" x14ac:dyDescent="0.3">
      <c r="A52776">
        <v>41</v>
      </c>
      <c r="B52776" s="1">
        <v>44480.125</v>
      </c>
      <c r="C52776" s="1">
        <v>44484.125</v>
      </c>
      <c r="D52776" s="2" t="s">
        <v>39</v>
      </c>
      <c r="E52776" s="2" t="s">
        <v>12</v>
      </c>
      <c r="F52776" s="2" t="s">
        <v>306</v>
      </c>
      <c r="G52776" t="s">
        <v>346</v>
      </c>
      <c r="H52776" t="s">
        <v>346</v>
      </c>
      <c r="I52776" s="2" t="s">
        <v>307</v>
      </c>
      <c r="J52776">
        <v>980</v>
      </c>
      <c r="K52776">
        <v>2490</v>
      </c>
      <c r="L52776">
        <v>1483.202</v>
      </c>
      <c r="M52776" s="2" t="s">
        <v>293</v>
      </c>
    </row>
    <row r="52777" spans="1:13" x14ac:dyDescent="0.3">
      <c r="A52777">
        <v>41</v>
      </c>
      <c r="B52777" s="1">
        <v>44480.125</v>
      </c>
      <c r="C52777" s="1">
        <v>44484.125</v>
      </c>
      <c r="D52777" s="2" t="s">
        <v>39</v>
      </c>
      <c r="E52777" s="2" t="s">
        <v>12</v>
      </c>
      <c r="F52777" s="2" t="s">
        <v>296</v>
      </c>
      <c r="G52777" t="s">
        <v>346</v>
      </c>
      <c r="H52777" t="s">
        <v>346</v>
      </c>
      <c r="I52777" s="2" t="s">
        <v>54</v>
      </c>
      <c r="J52777">
        <v>7860</v>
      </c>
      <c r="K52777">
        <v>10390</v>
      </c>
      <c r="L52777">
        <v>8988.75</v>
      </c>
      <c r="M52777" s="2" t="s">
        <v>293</v>
      </c>
    </row>
    <row r="52778" spans="1:13" x14ac:dyDescent="0.3">
      <c r="A52778">
        <v>41</v>
      </c>
      <c r="B52778" s="1">
        <v>44480.125</v>
      </c>
      <c r="C52778" s="1">
        <v>44484.125</v>
      </c>
      <c r="D52778" s="2" t="s">
        <v>39</v>
      </c>
      <c r="E52778" s="2" t="s">
        <v>12</v>
      </c>
      <c r="F52778" s="2" t="s">
        <v>297</v>
      </c>
      <c r="G52778" t="s">
        <v>346</v>
      </c>
      <c r="H52778" t="s">
        <v>346</v>
      </c>
      <c r="I52778" s="2" t="s">
        <v>54</v>
      </c>
      <c r="J52778">
        <v>7196</v>
      </c>
      <c r="K52778">
        <v>8960</v>
      </c>
      <c r="L52778">
        <v>7883.3329999999996</v>
      </c>
      <c r="M52778" s="2" t="s">
        <v>293</v>
      </c>
    </row>
    <row r="52779" spans="1:13" x14ac:dyDescent="0.3">
      <c r="A52779">
        <v>41</v>
      </c>
      <c r="B52779" s="1">
        <v>44480.125</v>
      </c>
      <c r="C52779" s="1">
        <v>44484.125</v>
      </c>
      <c r="D52779" s="2" t="s">
        <v>39</v>
      </c>
      <c r="E52779" s="2" t="s">
        <v>12</v>
      </c>
      <c r="F52779" s="2" t="s">
        <v>298</v>
      </c>
      <c r="G52779" t="s">
        <v>346</v>
      </c>
      <c r="H52779" t="s">
        <v>346</v>
      </c>
      <c r="I52779" s="2" t="s">
        <v>54</v>
      </c>
      <c r="J52779">
        <v>7690</v>
      </c>
      <c r="K52779">
        <v>12690</v>
      </c>
      <c r="L52779">
        <v>9338.5640000000003</v>
      </c>
      <c r="M52779" s="2" t="s">
        <v>293</v>
      </c>
    </row>
    <row r="52780" spans="1:13" x14ac:dyDescent="0.3">
      <c r="A52780">
        <v>41</v>
      </c>
      <c r="B52780" s="1">
        <v>44480.125</v>
      </c>
      <c r="C52780" s="1">
        <v>44484.125</v>
      </c>
      <c r="D52780" s="2" t="s">
        <v>39</v>
      </c>
      <c r="E52780" s="2" t="s">
        <v>12</v>
      </c>
      <c r="F52780" s="2" t="s">
        <v>308</v>
      </c>
      <c r="G52780" t="s">
        <v>346</v>
      </c>
      <c r="H52780" t="s">
        <v>346</v>
      </c>
      <c r="I52780" s="2" t="s">
        <v>309</v>
      </c>
      <c r="J52780">
        <v>160</v>
      </c>
      <c r="K52780">
        <v>230</v>
      </c>
      <c r="L52780">
        <v>204.97300000000001</v>
      </c>
      <c r="M52780" s="2" t="s">
        <v>293</v>
      </c>
    </row>
    <row r="52781" spans="1:13" x14ac:dyDescent="0.3">
      <c r="A52781">
        <v>41</v>
      </c>
      <c r="B52781" s="1">
        <v>44480.125</v>
      </c>
      <c r="C52781" s="1">
        <v>44484.125</v>
      </c>
      <c r="D52781" s="2" t="s">
        <v>42</v>
      </c>
      <c r="E52781" s="2" t="s">
        <v>47</v>
      </c>
      <c r="F52781" s="2" t="s">
        <v>313</v>
      </c>
      <c r="G52781" t="s">
        <v>346</v>
      </c>
      <c r="H52781" t="s">
        <v>346</v>
      </c>
      <c r="I52781" s="2" t="s">
        <v>303</v>
      </c>
      <c r="J52781">
        <v>1200</v>
      </c>
      <c r="K52781">
        <v>1500</v>
      </c>
      <c r="L52781">
        <v>1350</v>
      </c>
      <c r="M52781" s="2" t="s">
        <v>293</v>
      </c>
    </row>
    <row r="52782" spans="1:13" x14ac:dyDescent="0.3">
      <c r="A52782">
        <v>41</v>
      </c>
      <c r="B52782" s="1">
        <v>44480.125</v>
      </c>
      <c r="C52782" s="1">
        <v>44484.125</v>
      </c>
      <c r="D52782" s="2" t="s">
        <v>42</v>
      </c>
      <c r="E52782" s="2" t="s">
        <v>47</v>
      </c>
      <c r="F52782" s="2" t="s">
        <v>314</v>
      </c>
      <c r="G52782" t="s">
        <v>346</v>
      </c>
      <c r="H52782" t="s">
        <v>346</v>
      </c>
      <c r="I52782" s="2" t="s">
        <v>312</v>
      </c>
      <c r="J52782">
        <v>2500</v>
      </c>
      <c r="K52782">
        <v>2500</v>
      </c>
      <c r="L52782">
        <v>2500</v>
      </c>
      <c r="M52782" s="2" t="s">
        <v>293</v>
      </c>
    </row>
    <row r="52783" spans="1:13" x14ac:dyDescent="0.3">
      <c r="A52783">
        <v>41</v>
      </c>
      <c r="B52783" s="1">
        <v>44480.125</v>
      </c>
      <c r="C52783" s="1">
        <v>44484.125</v>
      </c>
      <c r="D52783" s="2" t="s">
        <v>42</v>
      </c>
      <c r="E52783" s="2" t="s">
        <v>47</v>
      </c>
      <c r="F52783" s="2" t="s">
        <v>310</v>
      </c>
      <c r="G52783" t="s">
        <v>346</v>
      </c>
      <c r="H52783" t="s">
        <v>346</v>
      </c>
      <c r="I52783" s="2" t="s">
        <v>303</v>
      </c>
      <c r="J52783">
        <v>1400</v>
      </c>
      <c r="K52783">
        <v>1500</v>
      </c>
      <c r="L52783">
        <v>1450</v>
      </c>
      <c r="M52783" s="2" t="s">
        <v>293</v>
      </c>
    </row>
    <row r="52784" spans="1:13" x14ac:dyDescent="0.3">
      <c r="A52784">
        <v>41</v>
      </c>
      <c r="B52784" s="1">
        <v>44480.125</v>
      </c>
      <c r="C52784" s="1">
        <v>44484.125</v>
      </c>
      <c r="D52784" s="2" t="s">
        <v>42</v>
      </c>
      <c r="E52784" s="2" t="s">
        <v>47</v>
      </c>
      <c r="F52784" s="2" t="s">
        <v>311</v>
      </c>
      <c r="G52784" t="s">
        <v>346</v>
      </c>
      <c r="H52784" t="s">
        <v>346</v>
      </c>
      <c r="I52784" s="2" t="s">
        <v>312</v>
      </c>
      <c r="J52784">
        <v>2500</v>
      </c>
      <c r="K52784">
        <v>2700</v>
      </c>
      <c r="L52784">
        <v>2600</v>
      </c>
      <c r="M52784" s="2" t="s">
        <v>293</v>
      </c>
    </row>
    <row r="52785" spans="1:13" x14ac:dyDescent="0.3">
      <c r="A52785">
        <v>41</v>
      </c>
      <c r="B52785" s="1">
        <v>44480.125</v>
      </c>
      <c r="C52785" s="1">
        <v>44484.125</v>
      </c>
      <c r="D52785" s="2" t="s">
        <v>42</v>
      </c>
      <c r="E52785" s="2" t="s">
        <v>187</v>
      </c>
      <c r="F52785" s="2" t="s">
        <v>316</v>
      </c>
      <c r="G52785" t="s">
        <v>346</v>
      </c>
      <c r="H52785" t="s">
        <v>346</v>
      </c>
      <c r="I52785" s="2" t="s">
        <v>303</v>
      </c>
      <c r="J52785">
        <v>1390</v>
      </c>
      <c r="K52785">
        <v>2200</v>
      </c>
      <c r="L52785">
        <v>1795</v>
      </c>
      <c r="M52785" s="2" t="s">
        <v>293</v>
      </c>
    </row>
    <row r="52786" spans="1:13" x14ac:dyDescent="0.3">
      <c r="A52786">
        <v>41</v>
      </c>
      <c r="B52786" s="1">
        <v>44480.125</v>
      </c>
      <c r="C52786" s="1">
        <v>44484.125</v>
      </c>
      <c r="D52786" s="2" t="s">
        <v>42</v>
      </c>
      <c r="E52786" s="2" t="s">
        <v>187</v>
      </c>
      <c r="F52786" s="2" t="s">
        <v>316</v>
      </c>
      <c r="G52786" t="s">
        <v>346</v>
      </c>
      <c r="H52786" t="s">
        <v>346</v>
      </c>
      <c r="I52786" s="2" t="s">
        <v>317</v>
      </c>
      <c r="J52786">
        <v>2320</v>
      </c>
      <c r="K52786">
        <v>2320</v>
      </c>
      <c r="L52786">
        <v>2320</v>
      </c>
      <c r="M52786" s="2" t="s">
        <v>293</v>
      </c>
    </row>
    <row r="52787" spans="1:13" x14ac:dyDescent="0.3">
      <c r="A52787">
        <v>41</v>
      </c>
      <c r="B52787" s="1">
        <v>44480.125</v>
      </c>
      <c r="C52787" s="1">
        <v>44484.125</v>
      </c>
      <c r="D52787" s="2" t="s">
        <v>42</v>
      </c>
      <c r="E52787" s="2" t="s">
        <v>187</v>
      </c>
      <c r="F52787" s="2" t="s">
        <v>316</v>
      </c>
      <c r="G52787" t="s">
        <v>346</v>
      </c>
      <c r="H52787" t="s">
        <v>346</v>
      </c>
      <c r="I52787" s="2" t="s">
        <v>312</v>
      </c>
      <c r="J52787">
        <v>2310</v>
      </c>
      <c r="K52787">
        <v>5400</v>
      </c>
      <c r="L52787">
        <v>3306</v>
      </c>
      <c r="M52787" s="2" t="s">
        <v>293</v>
      </c>
    </row>
    <row r="52788" spans="1:13" x14ac:dyDescent="0.3">
      <c r="A52788">
        <v>41</v>
      </c>
      <c r="B52788" s="1">
        <v>44480.125</v>
      </c>
      <c r="C52788" s="1">
        <v>44484.125</v>
      </c>
      <c r="D52788" s="2" t="s">
        <v>42</v>
      </c>
      <c r="E52788" s="2" t="s">
        <v>187</v>
      </c>
      <c r="F52788" s="2" t="s">
        <v>316</v>
      </c>
      <c r="G52788" t="s">
        <v>346</v>
      </c>
      <c r="H52788" t="s">
        <v>346</v>
      </c>
      <c r="I52788" s="2" t="s">
        <v>318</v>
      </c>
      <c r="J52788">
        <v>12000</v>
      </c>
      <c r="K52788">
        <v>16000</v>
      </c>
      <c r="L52788">
        <v>13630.625</v>
      </c>
      <c r="M52788" s="2" t="s">
        <v>293</v>
      </c>
    </row>
    <row r="52789" spans="1:13" x14ac:dyDescent="0.3">
      <c r="A52789">
        <v>41</v>
      </c>
      <c r="B52789" s="1">
        <v>44480.125</v>
      </c>
      <c r="C52789" s="1">
        <v>44484.125</v>
      </c>
      <c r="D52789" s="2" t="s">
        <v>42</v>
      </c>
      <c r="E52789" s="2" t="s">
        <v>187</v>
      </c>
      <c r="F52789" s="2" t="s">
        <v>319</v>
      </c>
      <c r="G52789" t="s">
        <v>346</v>
      </c>
      <c r="H52789" t="s">
        <v>346</v>
      </c>
      <c r="I52789" s="2" t="s">
        <v>303</v>
      </c>
      <c r="J52789">
        <v>2280</v>
      </c>
      <c r="K52789">
        <v>2280</v>
      </c>
      <c r="L52789">
        <v>2280</v>
      </c>
      <c r="M52789" s="2" t="s">
        <v>293</v>
      </c>
    </row>
    <row r="52790" spans="1:13" x14ac:dyDescent="0.3">
      <c r="A52790">
        <v>41</v>
      </c>
      <c r="B52790" s="1">
        <v>44480.125</v>
      </c>
      <c r="C52790" s="1">
        <v>44484.125</v>
      </c>
      <c r="D52790" s="2" t="s">
        <v>42</v>
      </c>
      <c r="E52790" s="2" t="s">
        <v>187</v>
      </c>
      <c r="F52790" s="2" t="s">
        <v>319</v>
      </c>
      <c r="G52790" t="s">
        <v>346</v>
      </c>
      <c r="H52790" t="s">
        <v>346</v>
      </c>
      <c r="I52790" s="2" t="s">
        <v>317</v>
      </c>
      <c r="J52790">
        <v>3800</v>
      </c>
      <c r="K52790">
        <v>3800</v>
      </c>
      <c r="L52790">
        <v>3800</v>
      </c>
      <c r="M52790" s="2" t="s">
        <v>293</v>
      </c>
    </row>
    <row r="52791" spans="1:13" x14ac:dyDescent="0.3">
      <c r="A52791">
        <v>41</v>
      </c>
      <c r="B52791" s="1">
        <v>44480.125</v>
      </c>
      <c r="C52791" s="1">
        <v>44484.125</v>
      </c>
      <c r="D52791" s="2" t="s">
        <v>42</v>
      </c>
      <c r="E52791" s="2" t="s">
        <v>187</v>
      </c>
      <c r="F52791" s="2" t="s">
        <v>319</v>
      </c>
      <c r="G52791" t="s">
        <v>346</v>
      </c>
      <c r="H52791" t="s">
        <v>346</v>
      </c>
      <c r="I52791" s="2" t="s">
        <v>312</v>
      </c>
      <c r="J52791">
        <v>5700</v>
      </c>
      <c r="K52791">
        <v>5700</v>
      </c>
      <c r="L52791">
        <v>5700</v>
      </c>
      <c r="M52791" s="2" t="s">
        <v>293</v>
      </c>
    </row>
    <row r="52792" spans="1:13" x14ac:dyDescent="0.3">
      <c r="A52792">
        <v>41</v>
      </c>
      <c r="B52792" s="1">
        <v>44480.125</v>
      </c>
      <c r="C52792" s="1">
        <v>44484.125</v>
      </c>
      <c r="D52792" s="2" t="s">
        <v>42</v>
      </c>
      <c r="E52792" s="2" t="s">
        <v>187</v>
      </c>
      <c r="F52792" s="2" t="s">
        <v>319</v>
      </c>
      <c r="G52792" t="s">
        <v>346</v>
      </c>
      <c r="H52792" t="s">
        <v>346</v>
      </c>
      <c r="I52792" s="2" t="s">
        <v>318</v>
      </c>
      <c r="J52792">
        <v>27000</v>
      </c>
      <c r="K52792">
        <v>27000</v>
      </c>
      <c r="L52792">
        <v>27000</v>
      </c>
      <c r="M52792" s="2" t="s">
        <v>293</v>
      </c>
    </row>
    <row r="52793" spans="1:13" x14ac:dyDescent="0.3">
      <c r="A52793">
        <v>41</v>
      </c>
      <c r="B52793" s="1">
        <v>44480.125</v>
      </c>
      <c r="C52793" s="1">
        <v>44484.125</v>
      </c>
      <c r="D52793" s="2" t="s">
        <v>42</v>
      </c>
      <c r="E52793" s="2" t="s">
        <v>187</v>
      </c>
      <c r="F52793" s="2" t="s">
        <v>320</v>
      </c>
      <c r="G52793" t="s">
        <v>346</v>
      </c>
      <c r="H52793" t="s">
        <v>346</v>
      </c>
      <c r="I52793" s="2" t="s">
        <v>303</v>
      </c>
      <c r="J52793">
        <v>1200</v>
      </c>
      <c r="K52793">
        <v>2000</v>
      </c>
      <c r="L52793">
        <v>1600</v>
      </c>
      <c r="M52793" s="2" t="s">
        <v>293</v>
      </c>
    </row>
    <row r="52794" spans="1:13" x14ac:dyDescent="0.3">
      <c r="A52794">
        <v>41</v>
      </c>
      <c r="B52794" s="1">
        <v>44480.125</v>
      </c>
      <c r="C52794" s="1">
        <v>44484.125</v>
      </c>
      <c r="D52794" s="2" t="s">
        <v>42</v>
      </c>
      <c r="E52794" s="2" t="s">
        <v>187</v>
      </c>
      <c r="F52794" s="2" t="s">
        <v>320</v>
      </c>
      <c r="G52794" t="s">
        <v>346</v>
      </c>
      <c r="H52794" t="s">
        <v>346</v>
      </c>
      <c r="I52794" s="2" t="s">
        <v>317</v>
      </c>
      <c r="J52794">
        <v>2000</v>
      </c>
      <c r="K52794">
        <v>2000</v>
      </c>
      <c r="L52794">
        <v>2000</v>
      </c>
      <c r="M52794" s="2" t="s">
        <v>293</v>
      </c>
    </row>
    <row r="52795" spans="1:13" x14ac:dyDescent="0.3">
      <c r="A52795">
        <v>41</v>
      </c>
      <c r="B52795" s="1">
        <v>44480.125</v>
      </c>
      <c r="C52795" s="1">
        <v>44484.125</v>
      </c>
      <c r="D52795" s="2" t="s">
        <v>42</v>
      </c>
      <c r="E52795" s="2" t="s">
        <v>187</v>
      </c>
      <c r="F52795" s="2" t="s">
        <v>320</v>
      </c>
      <c r="G52795" t="s">
        <v>346</v>
      </c>
      <c r="H52795" t="s">
        <v>346</v>
      </c>
      <c r="I52795" s="2" t="s">
        <v>312</v>
      </c>
      <c r="J52795">
        <v>2130</v>
      </c>
      <c r="K52795">
        <v>4980</v>
      </c>
      <c r="L52795">
        <v>2974.6669999999999</v>
      </c>
      <c r="M52795" s="2" t="s">
        <v>293</v>
      </c>
    </row>
    <row r="52796" spans="1:13" x14ac:dyDescent="0.3">
      <c r="A52796">
        <v>41</v>
      </c>
      <c r="B52796" s="1">
        <v>44480.125</v>
      </c>
      <c r="C52796" s="1">
        <v>44484.125</v>
      </c>
      <c r="D52796" s="2" t="s">
        <v>42</v>
      </c>
      <c r="E52796" s="2" t="s">
        <v>187</v>
      </c>
      <c r="F52796" s="2" t="s">
        <v>320</v>
      </c>
      <c r="G52796" t="s">
        <v>346</v>
      </c>
      <c r="H52796" t="s">
        <v>346</v>
      </c>
      <c r="I52796" s="2" t="s">
        <v>318</v>
      </c>
      <c r="J52796">
        <v>11000</v>
      </c>
      <c r="K52796">
        <v>15000</v>
      </c>
      <c r="L52796">
        <v>12302</v>
      </c>
      <c r="M52796" s="2" t="s">
        <v>293</v>
      </c>
    </row>
    <row r="52797" spans="1:13" x14ac:dyDescent="0.3">
      <c r="A52797">
        <v>41</v>
      </c>
      <c r="B52797" s="1">
        <v>44480.125</v>
      </c>
      <c r="C52797" s="1">
        <v>44484.125</v>
      </c>
      <c r="D52797" s="2" t="s">
        <v>42</v>
      </c>
      <c r="E52797" s="2" t="s">
        <v>187</v>
      </c>
      <c r="F52797" s="2" t="s">
        <v>321</v>
      </c>
      <c r="G52797" t="s">
        <v>346</v>
      </c>
      <c r="H52797" t="s">
        <v>346</v>
      </c>
      <c r="I52797" s="2" t="s">
        <v>303</v>
      </c>
      <c r="J52797">
        <v>600</v>
      </c>
      <c r="K52797">
        <v>1800</v>
      </c>
      <c r="L52797">
        <v>1200</v>
      </c>
      <c r="M52797" s="2" t="s">
        <v>293</v>
      </c>
    </row>
    <row r="52798" spans="1:13" x14ac:dyDescent="0.3">
      <c r="A52798">
        <v>41</v>
      </c>
      <c r="B52798" s="1">
        <v>44480.125</v>
      </c>
      <c r="C52798" s="1">
        <v>44484.125</v>
      </c>
      <c r="D52798" s="2" t="s">
        <v>42</v>
      </c>
      <c r="E52798" s="2" t="s">
        <v>187</v>
      </c>
      <c r="F52798" s="2" t="s">
        <v>321</v>
      </c>
      <c r="G52798" t="s">
        <v>346</v>
      </c>
      <c r="H52798" t="s">
        <v>346</v>
      </c>
      <c r="I52798" s="2" t="s">
        <v>317</v>
      </c>
      <c r="J52798">
        <v>1000</v>
      </c>
      <c r="K52798">
        <v>1000</v>
      </c>
      <c r="L52798">
        <v>1000</v>
      </c>
      <c r="M52798" s="2" t="s">
        <v>293</v>
      </c>
    </row>
    <row r="52799" spans="1:13" x14ac:dyDescent="0.3">
      <c r="A52799">
        <v>41</v>
      </c>
      <c r="B52799" s="1">
        <v>44480.125</v>
      </c>
      <c r="C52799" s="1">
        <v>44484.125</v>
      </c>
      <c r="D52799" s="2" t="s">
        <v>42</v>
      </c>
      <c r="E52799" s="2" t="s">
        <v>187</v>
      </c>
      <c r="F52799" s="2" t="s">
        <v>321</v>
      </c>
      <c r="G52799" t="s">
        <v>346</v>
      </c>
      <c r="H52799" t="s">
        <v>346</v>
      </c>
      <c r="I52799" s="2" t="s">
        <v>312</v>
      </c>
      <c r="J52799">
        <v>1440</v>
      </c>
      <c r="K52799">
        <v>4500</v>
      </c>
      <c r="L52799">
        <v>2563.3330000000001</v>
      </c>
      <c r="M52799" s="2" t="s">
        <v>293</v>
      </c>
    </row>
    <row r="52800" spans="1:13" x14ac:dyDescent="0.3">
      <c r="A52800">
        <v>41</v>
      </c>
      <c r="B52800" s="1">
        <v>44480.125</v>
      </c>
      <c r="C52800" s="1">
        <v>44484.125</v>
      </c>
      <c r="D52800" s="2" t="s">
        <v>42</v>
      </c>
      <c r="E52800" s="2" t="s">
        <v>187</v>
      </c>
      <c r="F52800" s="2" t="s">
        <v>321</v>
      </c>
      <c r="G52800" t="s">
        <v>346</v>
      </c>
      <c r="H52800" t="s">
        <v>346</v>
      </c>
      <c r="I52800" s="2" t="s">
        <v>318</v>
      </c>
      <c r="J52800">
        <v>7900</v>
      </c>
      <c r="K52800">
        <v>14000</v>
      </c>
      <c r="L52800">
        <v>10044.444</v>
      </c>
      <c r="M52800" s="2" t="s">
        <v>293</v>
      </c>
    </row>
    <row r="52801" spans="1:13" x14ac:dyDescent="0.3">
      <c r="A52801">
        <v>41</v>
      </c>
      <c r="B52801" s="1">
        <v>44480.125</v>
      </c>
      <c r="C52801" s="1">
        <v>44484.125</v>
      </c>
      <c r="D52801" s="2" t="s">
        <v>42</v>
      </c>
      <c r="E52801" s="2" t="s">
        <v>187</v>
      </c>
      <c r="F52801" s="2" t="s">
        <v>322</v>
      </c>
      <c r="G52801" t="s">
        <v>346</v>
      </c>
      <c r="H52801" t="s">
        <v>346</v>
      </c>
      <c r="I52801" s="2" t="s">
        <v>303</v>
      </c>
      <c r="J52801">
        <v>1596</v>
      </c>
      <c r="K52801">
        <v>2400</v>
      </c>
      <c r="L52801">
        <v>1998</v>
      </c>
      <c r="M52801" s="2" t="s">
        <v>293</v>
      </c>
    </row>
    <row r="52802" spans="1:13" x14ac:dyDescent="0.3">
      <c r="A52802">
        <v>41</v>
      </c>
      <c r="B52802" s="1">
        <v>44480.125</v>
      </c>
      <c r="C52802" s="1">
        <v>44484.125</v>
      </c>
      <c r="D52802" s="2" t="s">
        <v>42</v>
      </c>
      <c r="E52802" s="2" t="s">
        <v>187</v>
      </c>
      <c r="F52802" s="2" t="s">
        <v>322</v>
      </c>
      <c r="G52802" t="s">
        <v>346</v>
      </c>
      <c r="H52802" t="s">
        <v>346</v>
      </c>
      <c r="I52802" s="2" t="s">
        <v>317</v>
      </c>
      <c r="J52802">
        <v>2660</v>
      </c>
      <c r="K52802">
        <v>3000</v>
      </c>
      <c r="L52802">
        <v>2745</v>
      </c>
      <c r="M52802" s="2" t="s">
        <v>293</v>
      </c>
    </row>
    <row r="52803" spans="1:13" x14ac:dyDescent="0.3">
      <c r="A52803">
        <v>41</v>
      </c>
      <c r="B52803" s="1">
        <v>44480.125</v>
      </c>
      <c r="C52803" s="1">
        <v>44484.125</v>
      </c>
      <c r="D52803" s="2" t="s">
        <v>42</v>
      </c>
      <c r="E52803" s="2" t="s">
        <v>187</v>
      </c>
      <c r="F52803" s="2" t="s">
        <v>322</v>
      </c>
      <c r="G52803" t="s">
        <v>346</v>
      </c>
      <c r="H52803" t="s">
        <v>346</v>
      </c>
      <c r="I52803" s="2" t="s">
        <v>312</v>
      </c>
      <c r="J52803">
        <v>2880</v>
      </c>
      <c r="K52803">
        <v>6000</v>
      </c>
      <c r="L52803">
        <v>4013.75</v>
      </c>
      <c r="M52803" s="2" t="s">
        <v>293</v>
      </c>
    </row>
    <row r="52804" spans="1:13" x14ac:dyDescent="0.3">
      <c r="A52804">
        <v>41</v>
      </c>
      <c r="B52804" s="1">
        <v>44480.125</v>
      </c>
      <c r="C52804" s="1">
        <v>44484.125</v>
      </c>
      <c r="D52804" s="2" t="s">
        <v>42</v>
      </c>
      <c r="E52804" s="2" t="s">
        <v>187</v>
      </c>
      <c r="F52804" s="2" t="s">
        <v>322</v>
      </c>
      <c r="G52804" t="s">
        <v>346</v>
      </c>
      <c r="H52804" t="s">
        <v>346</v>
      </c>
      <c r="I52804" s="2" t="s">
        <v>318</v>
      </c>
      <c r="J52804">
        <v>15900</v>
      </c>
      <c r="K52804">
        <v>16920</v>
      </c>
      <c r="L52804">
        <v>16580</v>
      </c>
      <c r="M52804" s="2" t="s">
        <v>293</v>
      </c>
    </row>
    <row r="52805" spans="1:13" x14ac:dyDescent="0.3">
      <c r="A52805">
        <v>41</v>
      </c>
      <c r="B52805" s="1">
        <v>44480.125</v>
      </c>
      <c r="C52805" s="1">
        <v>44484.125</v>
      </c>
      <c r="D52805" s="2" t="s">
        <v>42</v>
      </c>
      <c r="E52805" s="2" t="s">
        <v>187</v>
      </c>
      <c r="F52805" s="2" t="s">
        <v>323</v>
      </c>
      <c r="G52805" t="s">
        <v>346</v>
      </c>
      <c r="H52805" t="s">
        <v>346</v>
      </c>
      <c r="I52805" s="2" t="s">
        <v>303</v>
      </c>
      <c r="J52805">
        <v>396</v>
      </c>
      <c r="K52805">
        <v>396</v>
      </c>
      <c r="L52805">
        <v>396</v>
      </c>
      <c r="M52805" s="2" t="s">
        <v>293</v>
      </c>
    </row>
    <row r="52806" spans="1:13" x14ac:dyDescent="0.3">
      <c r="A52806">
        <v>41</v>
      </c>
      <c r="B52806" s="1">
        <v>44480.125</v>
      </c>
      <c r="C52806" s="1">
        <v>44484.125</v>
      </c>
      <c r="D52806" s="2" t="s">
        <v>42</v>
      </c>
      <c r="E52806" s="2" t="s">
        <v>187</v>
      </c>
      <c r="F52806" s="2" t="s">
        <v>323</v>
      </c>
      <c r="G52806" t="s">
        <v>346</v>
      </c>
      <c r="H52806" t="s">
        <v>346</v>
      </c>
      <c r="I52806" s="2" t="s">
        <v>317</v>
      </c>
      <c r="J52806">
        <v>660</v>
      </c>
      <c r="K52806">
        <v>660</v>
      </c>
      <c r="L52806">
        <v>660</v>
      </c>
      <c r="M52806" s="2" t="s">
        <v>293</v>
      </c>
    </row>
    <row r="52807" spans="1:13" x14ac:dyDescent="0.3">
      <c r="A52807">
        <v>41</v>
      </c>
      <c r="B52807" s="1">
        <v>44480.125</v>
      </c>
      <c r="C52807" s="1">
        <v>44484.125</v>
      </c>
      <c r="D52807" s="2" t="s">
        <v>42</v>
      </c>
      <c r="E52807" s="2" t="s">
        <v>187</v>
      </c>
      <c r="F52807" s="2" t="s">
        <v>323</v>
      </c>
      <c r="G52807" t="s">
        <v>346</v>
      </c>
      <c r="H52807" t="s">
        <v>346</v>
      </c>
      <c r="I52807" s="2" t="s">
        <v>312</v>
      </c>
      <c r="J52807">
        <v>990</v>
      </c>
      <c r="K52807">
        <v>990</v>
      </c>
      <c r="L52807">
        <v>990</v>
      </c>
      <c r="M52807" s="2" t="s">
        <v>293</v>
      </c>
    </row>
    <row r="52808" spans="1:13" x14ac:dyDescent="0.3">
      <c r="A52808">
        <v>41</v>
      </c>
      <c r="B52808" s="1">
        <v>44480.125</v>
      </c>
      <c r="C52808" s="1">
        <v>44484.125</v>
      </c>
      <c r="D52808" s="2" t="s">
        <v>42</v>
      </c>
      <c r="E52808" s="2" t="s">
        <v>187</v>
      </c>
      <c r="F52808" s="2" t="s">
        <v>323</v>
      </c>
      <c r="G52808" t="s">
        <v>346</v>
      </c>
      <c r="H52808" t="s">
        <v>346</v>
      </c>
      <c r="I52808" s="2" t="s">
        <v>318</v>
      </c>
      <c r="J52808">
        <v>5940</v>
      </c>
      <c r="K52808">
        <v>5940</v>
      </c>
      <c r="L52808">
        <v>5940</v>
      </c>
      <c r="M52808" s="2" t="s">
        <v>293</v>
      </c>
    </row>
    <row r="52809" spans="1:13" x14ac:dyDescent="0.3">
      <c r="A52809">
        <v>41</v>
      </c>
      <c r="B52809" s="1">
        <v>44480.125</v>
      </c>
      <c r="C52809" s="1">
        <v>44484.125</v>
      </c>
      <c r="D52809" s="2" t="s">
        <v>42</v>
      </c>
      <c r="E52809" s="2" t="s">
        <v>187</v>
      </c>
      <c r="F52809" s="2" t="s">
        <v>324</v>
      </c>
      <c r="G52809" t="s">
        <v>346</v>
      </c>
      <c r="H52809" t="s">
        <v>346</v>
      </c>
      <c r="I52809" s="2" t="s">
        <v>303</v>
      </c>
      <c r="J52809">
        <v>1390</v>
      </c>
      <c r="K52809">
        <v>2200</v>
      </c>
      <c r="L52809">
        <v>1795</v>
      </c>
      <c r="M52809" s="2" t="s">
        <v>293</v>
      </c>
    </row>
    <row r="52810" spans="1:13" x14ac:dyDescent="0.3">
      <c r="A52810">
        <v>41</v>
      </c>
      <c r="B52810" s="1">
        <v>44480.125</v>
      </c>
      <c r="C52810" s="1">
        <v>44484.125</v>
      </c>
      <c r="D52810" s="2" t="s">
        <v>42</v>
      </c>
      <c r="E52810" s="2" t="s">
        <v>187</v>
      </c>
      <c r="F52810" s="2" t="s">
        <v>324</v>
      </c>
      <c r="G52810" t="s">
        <v>346</v>
      </c>
      <c r="H52810" t="s">
        <v>346</v>
      </c>
      <c r="I52810" s="2" t="s">
        <v>317</v>
      </c>
      <c r="J52810">
        <v>2320</v>
      </c>
      <c r="K52810">
        <v>2320</v>
      </c>
      <c r="L52810">
        <v>2320</v>
      </c>
      <c r="M52810" s="2" t="s">
        <v>293</v>
      </c>
    </row>
    <row r="52811" spans="1:13" x14ac:dyDescent="0.3">
      <c r="A52811">
        <v>41</v>
      </c>
      <c r="B52811" s="1">
        <v>44480.125</v>
      </c>
      <c r="C52811" s="1">
        <v>44484.125</v>
      </c>
      <c r="D52811" s="2" t="s">
        <v>42</v>
      </c>
      <c r="E52811" s="2" t="s">
        <v>187</v>
      </c>
      <c r="F52811" s="2" t="s">
        <v>324</v>
      </c>
      <c r="G52811" t="s">
        <v>346</v>
      </c>
      <c r="H52811" t="s">
        <v>346</v>
      </c>
      <c r="I52811" s="2" t="s">
        <v>312</v>
      </c>
      <c r="J52811">
        <v>2500</v>
      </c>
      <c r="K52811">
        <v>5400</v>
      </c>
      <c r="L52811">
        <v>3420</v>
      </c>
      <c r="M52811" s="2" t="s">
        <v>293</v>
      </c>
    </row>
    <row r="52812" spans="1:13" x14ac:dyDescent="0.3">
      <c r="A52812">
        <v>41</v>
      </c>
      <c r="B52812" s="1">
        <v>44480.125</v>
      </c>
      <c r="C52812" s="1">
        <v>44484.125</v>
      </c>
      <c r="D52812" s="2" t="s">
        <v>42</v>
      </c>
      <c r="E52812" s="2" t="s">
        <v>187</v>
      </c>
      <c r="F52812" s="2" t="s">
        <v>324</v>
      </c>
      <c r="G52812" t="s">
        <v>346</v>
      </c>
      <c r="H52812" t="s">
        <v>346</v>
      </c>
      <c r="I52812" s="2" t="s">
        <v>318</v>
      </c>
      <c r="J52812">
        <v>12900</v>
      </c>
      <c r="K52812">
        <v>16200</v>
      </c>
      <c r="L52812">
        <v>14312.5</v>
      </c>
      <c r="M52812" s="2" t="s">
        <v>293</v>
      </c>
    </row>
    <row r="52813" spans="1:13" x14ac:dyDescent="0.3">
      <c r="A52813">
        <v>41</v>
      </c>
      <c r="B52813" s="1">
        <v>44480.125</v>
      </c>
      <c r="C52813" s="1">
        <v>44484.125</v>
      </c>
      <c r="D52813" s="2" t="s">
        <v>42</v>
      </c>
      <c r="E52813" s="2" t="s">
        <v>187</v>
      </c>
      <c r="F52813" s="2" t="s">
        <v>325</v>
      </c>
      <c r="G52813" t="s">
        <v>346</v>
      </c>
      <c r="H52813" t="s">
        <v>346</v>
      </c>
      <c r="I52813" s="2" t="s">
        <v>303</v>
      </c>
      <c r="J52813">
        <v>2280</v>
      </c>
      <c r="K52813">
        <v>5600</v>
      </c>
      <c r="L52813">
        <v>3190</v>
      </c>
      <c r="M52813" s="2" t="s">
        <v>293</v>
      </c>
    </row>
    <row r="52814" spans="1:13" x14ac:dyDescent="0.3">
      <c r="A52814">
        <v>41</v>
      </c>
      <c r="B52814" s="1">
        <v>44480.125</v>
      </c>
      <c r="C52814" s="1">
        <v>44484.125</v>
      </c>
      <c r="D52814" s="2" t="s">
        <v>42</v>
      </c>
      <c r="E52814" s="2" t="s">
        <v>187</v>
      </c>
      <c r="F52814" s="2" t="s">
        <v>325</v>
      </c>
      <c r="G52814" t="s">
        <v>346</v>
      </c>
      <c r="H52814" t="s">
        <v>346</v>
      </c>
      <c r="I52814" s="2" t="s">
        <v>317</v>
      </c>
      <c r="J52814">
        <v>3800</v>
      </c>
      <c r="K52814">
        <v>3800</v>
      </c>
      <c r="L52814">
        <v>3800</v>
      </c>
      <c r="M52814" s="2" t="s">
        <v>293</v>
      </c>
    </row>
    <row r="52815" spans="1:13" x14ac:dyDescent="0.3">
      <c r="A52815">
        <v>41</v>
      </c>
      <c r="B52815" s="1">
        <v>44480.125</v>
      </c>
      <c r="C52815" s="1">
        <v>44484.125</v>
      </c>
      <c r="D52815" s="2" t="s">
        <v>42</v>
      </c>
      <c r="E52815" s="2" t="s">
        <v>187</v>
      </c>
      <c r="F52815" s="2" t="s">
        <v>325</v>
      </c>
      <c r="G52815" t="s">
        <v>346</v>
      </c>
      <c r="H52815" t="s">
        <v>346</v>
      </c>
      <c r="I52815" s="2" t="s">
        <v>312</v>
      </c>
      <c r="J52815">
        <v>5700</v>
      </c>
      <c r="K52815">
        <v>6400</v>
      </c>
      <c r="L52815">
        <v>6050</v>
      </c>
      <c r="M52815" s="2" t="s">
        <v>293</v>
      </c>
    </row>
    <row r="52816" spans="1:13" x14ac:dyDescent="0.3">
      <c r="A52816">
        <v>41</v>
      </c>
      <c r="B52816" s="1">
        <v>44480.125</v>
      </c>
      <c r="C52816" s="1">
        <v>44484.125</v>
      </c>
      <c r="D52816" s="2" t="s">
        <v>42</v>
      </c>
      <c r="E52816" s="2" t="s">
        <v>187</v>
      </c>
      <c r="F52816" s="2" t="s">
        <v>325</v>
      </c>
      <c r="G52816" t="s">
        <v>346</v>
      </c>
      <c r="H52816" t="s">
        <v>346</v>
      </c>
      <c r="I52816" s="2" t="s">
        <v>318</v>
      </c>
      <c r="J52816">
        <v>27000</v>
      </c>
      <c r="K52816">
        <v>27000</v>
      </c>
      <c r="L52816">
        <v>27000</v>
      </c>
      <c r="M52816" s="2" t="s">
        <v>293</v>
      </c>
    </row>
    <row r="52817" spans="1:13" x14ac:dyDescent="0.3">
      <c r="A52817">
        <v>41</v>
      </c>
      <c r="B52817" s="1">
        <v>44480.125</v>
      </c>
      <c r="C52817" s="1">
        <v>44484.125</v>
      </c>
      <c r="D52817" s="2" t="s">
        <v>42</v>
      </c>
      <c r="E52817" s="2" t="s">
        <v>187</v>
      </c>
      <c r="F52817" s="2" t="s">
        <v>326</v>
      </c>
      <c r="G52817" t="s">
        <v>346</v>
      </c>
      <c r="H52817" t="s">
        <v>346</v>
      </c>
      <c r="I52817" s="2" t="s">
        <v>303</v>
      </c>
      <c r="J52817">
        <v>1200</v>
      </c>
      <c r="K52817">
        <v>2000</v>
      </c>
      <c r="L52817">
        <v>1600</v>
      </c>
      <c r="M52817" s="2" t="s">
        <v>293</v>
      </c>
    </row>
    <row r="52818" spans="1:13" x14ac:dyDescent="0.3">
      <c r="A52818">
        <v>41</v>
      </c>
      <c r="B52818" s="1">
        <v>44480.125</v>
      </c>
      <c r="C52818" s="1">
        <v>44484.125</v>
      </c>
      <c r="D52818" s="2" t="s">
        <v>42</v>
      </c>
      <c r="E52818" s="2" t="s">
        <v>187</v>
      </c>
      <c r="F52818" s="2" t="s">
        <v>326</v>
      </c>
      <c r="G52818" t="s">
        <v>346</v>
      </c>
      <c r="H52818" t="s">
        <v>346</v>
      </c>
      <c r="I52818" s="2" t="s">
        <v>317</v>
      </c>
      <c r="J52818">
        <v>2000</v>
      </c>
      <c r="K52818">
        <v>2000</v>
      </c>
      <c r="L52818">
        <v>2000</v>
      </c>
      <c r="M52818" s="2" t="s">
        <v>293</v>
      </c>
    </row>
    <row r="52819" spans="1:13" x14ac:dyDescent="0.3">
      <c r="A52819">
        <v>41</v>
      </c>
      <c r="B52819" s="1">
        <v>44480.125</v>
      </c>
      <c r="C52819" s="1">
        <v>44484.125</v>
      </c>
      <c r="D52819" s="2" t="s">
        <v>42</v>
      </c>
      <c r="E52819" s="2" t="s">
        <v>187</v>
      </c>
      <c r="F52819" s="2" t="s">
        <v>326</v>
      </c>
      <c r="G52819" t="s">
        <v>346</v>
      </c>
      <c r="H52819" t="s">
        <v>346</v>
      </c>
      <c r="I52819" s="2" t="s">
        <v>312</v>
      </c>
      <c r="J52819">
        <v>2200</v>
      </c>
      <c r="K52819">
        <v>4980</v>
      </c>
      <c r="L52819">
        <v>3003.6669999999999</v>
      </c>
      <c r="M52819" s="2" t="s">
        <v>293</v>
      </c>
    </row>
    <row r="52820" spans="1:13" x14ac:dyDescent="0.3">
      <c r="A52820">
        <v>41</v>
      </c>
      <c r="B52820" s="1">
        <v>44480.125</v>
      </c>
      <c r="C52820" s="1">
        <v>44484.125</v>
      </c>
      <c r="D52820" s="2" t="s">
        <v>42</v>
      </c>
      <c r="E52820" s="2" t="s">
        <v>187</v>
      </c>
      <c r="F52820" s="2" t="s">
        <v>326</v>
      </c>
      <c r="G52820" t="s">
        <v>346</v>
      </c>
      <c r="H52820" t="s">
        <v>346</v>
      </c>
      <c r="I52820" s="2" t="s">
        <v>318</v>
      </c>
      <c r="J52820">
        <v>11880</v>
      </c>
      <c r="K52820">
        <v>15000</v>
      </c>
      <c r="L52820">
        <v>12471.666999999999</v>
      </c>
      <c r="M52820" s="2" t="s">
        <v>293</v>
      </c>
    </row>
    <row r="52821" spans="1:13" x14ac:dyDescent="0.3">
      <c r="A52821">
        <v>41</v>
      </c>
      <c r="B52821" s="1">
        <v>44480.125</v>
      </c>
      <c r="C52821" s="1">
        <v>44484.125</v>
      </c>
      <c r="D52821" s="2" t="s">
        <v>42</v>
      </c>
      <c r="E52821" s="2" t="s">
        <v>187</v>
      </c>
      <c r="F52821" s="2" t="s">
        <v>327</v>
      </c>
      <c r="G52821" t="s">
        <v>346</v>
      </c>
      <c r="H52821" t="s">
        <v>346</v>
      </c>
      <c r="I52821" s="2" t="s">
        <v>303</v>
      </c>
      <c r="J52821">
        <v>600</v>
      </c>
      <c r="K52821">
        <v>1800</v>
      </c>
      <c r="L52821">
        <v>1200</v>
      </c>
      <c r="M52821" s="2" t="s">
        <v>293</v>
      </c>
    </row>
    <row r="52822" spans="1:13" x14ac:dyDescent="0.3">
      <c r="A52822">
        <v>41</v>
      </c>
      <c r="B52822" s="1">
        <v>44480.125</v>
      </c>
      <c r="C52822" s="1">
        <v>44484.125</v>
      </c>
      <c r="D52822" s="2" t="s">
        <v>42</v>
      </c>
      <c r="E52822" s="2" t="s">
        <v>187</v>
      </c>
      <c r="F52822" s="2" t="s">
        <v>327</v>
      </c>
      <c r="G52822" t="s">
        <v>346</v>
      </c>
      <c r="H52822" t="s">
        <v>346</v>
      </c>
      <c r="I52822" s="2" t="s">
        <v>317</v>
      </c>
      <c r="J52822">
        <v>1000</v>
      </c>
      <c r="K52822">
        <v>1000</v>
      </c>
      <c r="L52822">
        <v>1000</v>
      </c>
      <c r="M52822" s="2" t="s">
        <v>293</v>
      </c>
    </row>
    <row r="52823" spans="1:13" x14ac:dyDescent="0.3">
      <c r="A52823">
        <v>41</v>
      </c>
      <c r="B52823" s="1">
        <v>44480.125</v>
      </c>
      <c r="C52823" s="1">
        <v>44484.125</v>
      </c>
      <c r="D52823" s="2" t="s">
        <v>42</v>
      </c>
      <c r="E52823" s="2" t="s">
        <v>187</v>
      </c>
      <c r="F52823" s="2" t="s">
        <v>327</v>
      </c>
      <c r="G52823" t="s">
        <v>346</v>
      </c>
      <c r="H52823" t="s">
        <v>346</v>
      </c>
      <c r="I52823" s="2" t="s">
        <v>312</v>
      </c>
      <c r="J52823">
        <v>1500</v>
      </c>
      <c r="K52823">
        <v>4500</v>
      </c>
      <c r="L52823">
        <v>2833.3330000000001</v>
      </c>
      <c r="M52823" s="2" t="s">
        <v>293</v>
      </c>
    </row>
    <row r="52824" spans="1:13" x14ac:dyDescent="0.3">
      <c r="A52824">
        <v>41</v>
      </c>
      <c r="B52824" s="1">
        <v>44480.125</v>
      </c>
      <c r="C52824" s="1">
        <v>44484.125</v>
      </c>
      <c r="D52824" s="2" t="s">
        <v>42</v>
      </c>
      <c r="E52824" s="2" t="s">
        <v>187</v>
      </c>
      <c r="F52824" s="2" t="s">
        <v>327</v>
      </c>
      <c r="G52824" t="s">
        <v>346</v>
      </c>
      <c r="H52824" t="s">
        <v>346</v>
      </c>
      <c r="I52824" s="2" t="s">
        <v>318</v>
      </c>
      <c r="J52824">
        <v>9000</v>
      </c>
      <c r="K52824">
        <v>10000</v>
      </c>
      <c r="L52824">
        <v>9333.3330000000005</v>
      </c>
      <c r="M52824" s="2" t="s">
        <v>293</v>
      </c>
    </row>
    <row r="52825" spans="1:13" x14ac:dyDescent="0.3">
      <c r="A52825">
        <v>41</v>
      </c>
      <c r="B52825" s="1">
        <v>44480.125</v>
      </c>
      <c r="C52825" s="1">
        <v>44484.125</v>
      </c>
      <c r="D52825" s="2" t="s">
        <v>42</v>
      </c>
      <c r="E52825" s="2" t="s">
        <v>187</v>
      </c>
      <c r="F52825" s="2" t="s">
        <v>328</v>
      </c>
      <c r="G52825" t="s">
        <v>346</v>
      </c>
      <c r="H52825" t="s">
        <v>346</v>
      </c>
      <c r="I52825" s="2" t="s">
        <v>303</v>
      </c>
      <c r="J52825">
        <v>1596</v>
      </c>
      <c r="K52825">
        <v>2400</v>
      </c>
      <c r="L52825">
        <v>1998</v>
      </c>
      <c r="M52825" s="2" t="s">
        <v>293</v>
      </c>
    </row>
    <row r="52826" spans="1:13" x14ac:dyDescent="0.3">
      <c r="A52826">
        <v>41</v>
      </c>
      <c r="B52826" s="1">
        <v>44480.125</v>
      </c>
      <c r="C52826" s="1">
        <v>44484.125</v>
      </c>
      <c r="D52826" s="2" t="s">
        <v>42</v>
      </c>
      <c r="E52826" s="2" t="s">
        <v>187</v>
      </c>
      <c r="F52826" s="2" t="s">
        <v>328</v>
      </c>
      <c r="G52826" t="s">
        <v>346</v>
      </c>
      <c r="H52826" t="s">
        <v>346</v>
      </c>
      <c r="I52826" s="2" t="s">
        <v>317</v>
      </c>
      <c r="J52826">
        <v>2660</v>
      </c>
      <c r="K52826">
        <v>2660</v>
      </c>
      <c r="L52826">
        <v>2660</v>
      </c>
      <c r="M52826" s="2" t="s">
        <v>293</v>
      </c>
    </row>
    <row r="52827" spans="1:13" x14ac:dyDescent="0.3">
      <c r="A52827">
        <v>41</v>
      </c>
      <c r="B52827" s="1">
        <v>44480.125</v>
      </c>
      <c r="C52827" s="1">
        <v>44484.125</v>
      </c>
      <c r="D52827" s="2" t="s">
        <v>42</v>
      </c>
      <c r="E52827" s="2" t="s">
        <v>187</v>
      </c>
      <c r="F52827" s="2" t="s">
        <v>328</v>
      </c>
      <c r="G52827" t="s">
        <v>346</v>
      </c>
      <c r="H52827" t="s">
        <v>346</v>
      </c>
      <c r="I52827" s="2" t="s">
        <v>312</v>
      </c>
      <c r="J52827">
        <v>3990</v>
      </c>
      <c r="K52827">
        <v>6000</v>
      </c>
      <c r="L52827">
        <v>4696.6670000000004</v>
      </c>
      <c r="M52827" s="2" t="s">
        <v>293</v>
      </c>
    </row>
    <row r="52828" spans="1:13" x14ac:dyDescent="0.3">
      <c r="A52828">
        <v>41</v>
      </c>
      <c r="B52828" s="1">
        <v>44480.125</v>
      </c>
      <c r="C52828" s="1">
        <v>44484.125</v>
      </c>
      <c r="D52828" s="2" t="s">
        <v>42</v>
      </c>
      <c r="E52828" s="2" t="s">
        <v>187</v>
      </c>
      <c r="F52828" s="2" t="s">
        <v>328</v>
      </c>
      <c r="G52828" t="s">
        <v>346</v>
      </c>
      <c r="H52828" t="s">
        <v>346</v>
      </c>
      <c r="I52828" s="2" t="s">
        <v>318</v>
      </c>
      <c r="J52828">
        <v>16920</v>
      </c>
      <c r="K52828">
        <v>16920</v>
      </c>
      <c r="L52828">
        <v>16920</v>
      </c>
      <c r="M52828" s="2" t="s">
        <v>293</v>
      </c>
    </row>
    <row r="52829" spans="1:13" x14ac:dyDescent="0.3">
      <c r="A52829">
        <v>41</v>
      </c>
      <c r="B52829" s="1">
        <v>44480.125</v>
      </c>
      <c r="C52829" s="1">
        <v>44484.125</v>
      </c>
      <c r="D52829" s="2" t="s">
        <v>42</v>
      </c>
      <c r="E52829" s="2" t="s">
        <v>187</v>
      </c>
      <c r="F52829" s="2" t="s">
        <v>329</v>
      </c>
      <c r="G52829" t="s">
        <v>346</v>
      </c>
      <c r="H52829" t="s">
        <v>346</v>
      </c>
      <c r="I52829" s="2" t="s">
        <v>303</v>
      </c>
      <c r="J52829">
        <v>396</v>
      </c>
      <c r="K52829">
        <v>396</v>
      </c>
      <c r="L52829">
        <v>396</v>
      </c>
      <c r="M52829" s="2" t="s">
        <v>293</v>
      </c>
    </row>
    <row r="52830" spans="1:13" x14ac:dyDescent="0.3">
      <c r="A52830">
        <v>41</v>
      </c>
      <c r="B52830" s="1">
        <v>44480.125</v>
      </c>
      <c r="C52830" s="1">
        <v>44484.125</v>
      </c>
      <c r="D52830" s="2" t="s">
        <v>42</v>
      </c>
      <c r="E52830" s="2" t="s">
        <v>187</v>
      </c>
      <c r="F52830" s="2" t="s">
        <v>329</v>
      </c>
      <c r="G52830" t="s">
        <v>346</v>
      </c>
      <c r="H52830" t="s">
        <v>346</v>
      </c>
      <c r="I52830" s="2" t="s">
        <v>317</v>
      </c>
      <c r="J52830">
        <v>660</v>
      </c>
      <c r="K52830">
        <v>660</v>
      </c>
      <c r="L52830">
        <v>660</v>
      </c>
      <c r="M52830" s="2" t="s">
        <v>293</v>
      </c>
    </row>
    <row r="52831" spans="1:13" x14ac:dyDescent="0.3">
      <c r="A52831">
        <v>41</v>
      </c>
      <c r="B52831" s="1">
        <v>44480.125</v>
      </c>
      <c r="C52831" s="1">
        <v>44484.125</v>
      </c>
      <c r="D52831" s="2" t="s">
        <v>42</v>
      </c>
      <c r="E52831" s="2" t="s">
        <v>187</v>
      </c>
      <c r="F52831" s="2" t="s">
        <v>329</v>
      </c>
      <c r="G52831" t="s">
        <v>346</v>
      </c>
      <c r="H52831" t="s">
        <v>346</v>
      </c>
      <c r="I52831" s="2" t="s">
        <v>312</v>
      </c>
      <c r="J52831">
        <v>990</v>
      </c>
      <c r="K52831">
        <v>990</v>
      </c>
      <c r="L52831">
        <v>990</v>
      </c>
      <c r="M52831" s="2" t="s">
        <v>293</v>
      </c>
    </row>
    <row r="52832" spans="1:13" x14ac:dyDescent="0.3">
      <c r="A52832">
        <v>41</v>
      </c>
      <c r="B52832" s="1">
        <v>44480.125</v>
      </c>
      <c r="C52832" s="1">
        <v>44484.125</v>
      </c>
      <c r="D52832" s="2" t="s">
        <v>42</v>
      </c>
      <c r="E52832" s="2" t="s">
        <v>187</v>
      </c>
      <c r="F52832" s="2" t="s">
        <v>329</v>
      </c>
      <c r="G52832" t="s">
        <v>346</v>
      </c>
      <c r="H52832" t="s">
        <v>346</v>
      </c>
      <c r="I52832" s="2" t="s">
        <v>318</v>
      </c>
      <c r="J52832">
        <v>5940</v>
      </c>
      <c r="K52832">
        <v>5940</v>
      </c>
      <c r="L52832">
        <v>5940</v>
      </c>
      <c r="M52832" s="2" t="s">
        <v>293</v>
      </c>
    </row>
    <row r="52833" spans="1:13" x14ac:dyDescent="0.3">
      <c r="A52833">
        <v>41</v>
      </c>
      <c r="B52833" s="1">
        <v>44480.125</v>
      </c>
      <c r="C52833" s="1">
        <v>44484.125</v>
      </c>
      <c r="D52833" s="2" t="s">
        <v>42</v>
      </c>
      <c r="E52833" s="2" t="s">
        <v>12</v>
      </c>
      <c r="F52833" s="2" t="s">
        <v>315</v>
      </c>
      <c r="G52833" t="s">
        <v>346</v>
      </c>
      <c r="H52833" t="s">
        <v>346</v>
      </c>
      <c r="I52833" s="2" t="s">
        <v>303</v>
      </c>
      <c r="J52833">
        <v>1650</v>
      </c>
      <c r="K52833">
        <v>2190</v>
      </c>
      <c r="L52833">
        <v>1871.723</v>
      </c>
      <c r="M52833" s="2" t="s">
        <v>293</v>
      </c>
    </row>
    <row r="52834" spans="1:13" x14ac:dyDescent="0.3">
      <c r="A52834">
        <v>41</v>
      </c>
      <c r="B52834" s="1">
        <v>44480.125</v>
      </c>
      <c r="C52834" s="1">
        <v>44484.125</v>
      </c>
      <c r="D52834" s="2" t="s">
        <v>42</v>
      </c>
      <c r="E52834" s="2" t="s">
        <v>12</v>
      </c>
      <c r="F52834" s="2" t="s">
        <v>302</v>
      </c>
      <c r="G52834" t="s">
        <v>346</v>
      </c>
      <c r="H52834" t="s">
        <v>346</v>
      </c>
      <c r="I52834" s="2" t="s">
        <v>303</v>
      </c>
      <c r="J52834">
        <v>1650</v>
      </c>
      <c r="K52834">
        <v>2420</v>
      </c>
      <c r="L52834">
        <v>1922.0989999999999</v>
      </c>
      <c r="M52834" s="2" t="s">
        <v>293</v>
      </c>
    </row>
    <row r="52835" spans="1:13" x14ac:dyDescent="0.3">
      <c r="A52835">
        <v>41</v>
      </c>
      <c r="B52835" s="1">
        <v>44480.125</v>
      </c>
      <c r="C52835" s="1">
        <v>44484.125</v>
      </c>
      <c r="D52835" s="2" t="s">
        <v>42</v>
      </c>
      <c r="E52835" s="2" t="s">
        <v>12</v>
      </c>
      <c r="F52835" s="2" t="s">
        <v>299</v>
      </c>
      <c r="G52835" t="s">
        <v>346</v>
      </c>
      <c r="H52835" t="s">
        <v>346</v>
      </c>
      <c r="I52835" s="2" t="s">
        <v>292</v>
      </c>
      <c r="J52835">
        <v>680</v>
      </c>
      <c r="K52835">
        <v>1190</v>
      </c>
      <c r="L52835">
        <v>852.06</v>
      </c>
      <c r="M52835" s="2" t="s">
        <v>293</v>
      </c>
    </row>
    <row r="52836" spans="1:13" x14ac:dyDescent="0.3">
      <c r="A52836">
        <v>41</v>
      </c>
      <c r="B52836" s="1">
        <v>44480.125</v>
      </c>
      <c r="C52836" s="1">
        <v>44484.125</v>
      </c>
      <c r="D52836" s="2" t="s">
        <v>42</v>
      </c>
      <c r="E52836" s="2" t="s">
        <v>12</v>
      </c>
      <c r="F52836" s="2" t="s">
        <v>291</v>
      </c>
      <c r="G52836" t="s">
        <v>346</v>
      </c>
      <c r="H52836" t="s">
        <v>346</v>
      </c>
      <c r="I52836" s="2" t="s">
        <v>292</v>
      </c>
      <c r="J52836">
        <v>680</v>
      </c>
      <c r="K52836">
        <v>1190</v>
      </c>
      <c r="L52836">
        <v>852.06</v>
      </c>
      <c r="M52836" s="2" t="s">
        <v>293</v>
      </c>
    </row>
    <row r="52837" spans="1:13" x14ac:dyDescent="0.3">
      <c r="A52837">
        <v>41</v>
      </c>
      <c r="B52837" s="1">
        <v>44480.125</v>
      </c>
      <c r="C52837" s="1">
        <v>44484.125</v>
      </c>
      <c r="D52837" s="2" t="s">
        <v>42</v>
      </c>
      <c r="E52837" s="2" t="s">
        <v>12</v>
      </c>
      <c r="F52837" s="2" t="s">
        <v>300</v>
      </c>
      <c r="G52837" t="s">
        <v>346</v>
      </c>
      <c r="H52837" t="s">
        <v>346</v>
      </c>
      <c r="I52837" s="2" t="s">
        <v>301</v>
      </c>
      <c r="J52837">
        <v>4090</v>
      </c>
      <c r="K52837">
        <v>5890</v>
      </c>
      <c r="L52837">
        <v>4830.4170000000004</v>
      </c>
      <c r="M52837" s="2" t="s">
        <v>293</v>
      </c>
    </row>
    <row r="52838" spans="1:13" x14ac:dyDescent="0.3">
      <c r="A52838">
        <v>41</v>
      </c>
      <c r="B52838" s="1">
        <v>44480.125</v>
      </c>
      <c r="C52838" s="1">
        <v>44484.125</v>
      </c>
      <c r="D52838" s="2" t="s">
        <v>42</v>
      </c>
      <c r="E52838" s="2" t="s">
        <v>12</v>
      </c>
      <c r="F52838" s="2" t="s">
        <v>294</v>
      </c>
      <c r="G52838" t="s">
        <v>346</v>
      </c>
      <c r="H52838" t="s">
        <v>346</v>
      </c>
      <c r="I52838" s="2" t="s">
        <v>295</v>
      </c>
      <c r="J52838">
        <v>4290</v>
      </c>
      <c r="K52838">
        <v>7290</v>
      </c>
      <c r="L52838">
        <v>5226.6419999999998</v>
      </c>
      <c r="M52838" s="2" t="s">
        <v>293</v>
      </c>
    </row>
    <row r="52839" spans="1:13" x14ac:dyDescent="0.3">
      <c r="A52839">
        <v>41</v>
      </c>
      <c r="B52839" s="1">
        <v>44480.125</v>
      </c>
      <c r="C52839" s="1">
        <v>44484.125</v>
      </c>
      <c r="D52839" s="2" t="s">
        <v>42</v>
      </c>
      <c r="E52839" s="2" t="s">
        <v>12</v>
      </c>
      <c r="F52839" s="2" t="s">
        <v>304</v>
      </c>
      <c r="G52839" t="s">
        <v>346</v>
      </c>
      <c r="H52839" t="s">
        <v>346</v>
      </c>
      <c r="I52839" s="2" t="s">
        <v>305</v>
      </c>
      <c r="J52839">
        <v>1590</v>
      </c>
      <c r="K52839">
        <v>3030</v>
      </c>
      <c r="L52839">
        <v>2121.61</v>
      </c>
      <c r="M52839" s="2" t="s">
        <v>293</v>
      </c>
    </row>
    <row r="52840" spans="1:13" x14ac:dyDescent="0.3">
      <c r="A52840">
        <v>41</v>
      </c>
      <c r="B52840" s="1">
        <v>44480.125</v>
      </c>
      <c r="C52840" s="1">
        <v>44484.125</v>
      </c>
      <c r="D52840" s="2" t="s">
        <v>42</v>
      </c>
      <c r="E52840" s="2" t="s">
        <v>12</v>
      </c>
      <c r="F52840" s="2" t="s">
        <v>306</v>
      </c>
      <c r="G52840" t="s">
        <v>346</v>
      </c>
      <c r="H52840" t="s">
        <v>346</v>
      </c>
      <c r="I52840" s="2" t="s">
        <v>307</v>
      </c>
      <c r="J52840">
        <v>980</v>
      </c>
      <c r="K52840">
        <v>1890</v>
      </c>
      <c r="L52840">
        <v>1506.5940000000001</v>
      </c>
      <c r="M52840" s="2" t="s">
        <v>293</v>
      </c>
    </row>
    <row r="52841" spans="1:13" x14ac:dyDescent="0.3">
      <c r="A52841">
        <v>41</v>
      </c>
      <c r="B52841" s="1">
        <v>44480.125</v>
      </c>
      <c r="C52841" s="1">
        <v>44484.125</v>
      </c>
      <c r="D52841" s="2" t="s">
        <v>42</v>
      </c>
      <c r="E52841" s="2" t="s">
        <v>12</v>
      </c>
      <c r="F52841" s="2" t="s">
        <v>296</v>
      </c>
      <c r="G52841" t="s">
        <v>346</v>
      </c>
      <c r="H52841" t="s">
        <v>346</v>
      </c>
      <c r="I52841" s="2" t="s">
        <v>54</v>
      </c>
      <c r="J52841">
        <v>6700</v>
      </c>
      <c r="K52841">
        <v>11738</v>
      </c>
      <c r="L52841">
        <v>9196.4850000000006</v>
      </c>
      <c r="M52841" s="2" t="s">
        <v>293</v>
      </c>
    </row>
    <row r="52842" spans="1:13" x14ac:dyDescent="0.3">
      <c r="A52842">
        <v>41</v>
      </c>
      <c r="B52842" s="1">
        <v>44480.125</v>
      </c>
      <c r="C52842" s="1">
        <v>44484.125</v>
      </c>
      <c r="D52842" s="2" t="s">
        <v>42</v>
      </c>
      <c r="E52842" s="2" t="s">
        <v>12</v>
      </c>
      <c r="F52842" s="2" t="s">
        <v>297</v>
      </c>
      <c r="G52842" t="s">
        <v>346</v>
      </c>
      <c r="H52842" t="s">
        <v>346</v>
      </c>
      <c r="I52842" s="2" t="s">
        <v>54</v>
      </c>
      <c r="J52842">
        <v>6380</v>
      </c>
      <c r="K52842">
        <v>10298</v>
      </c>
      <c r="L52842">
        <v>7951.9849999999997</v>
      </c>
      <c r="M52842" s="2" t="s">
        <v>293</v>
      </c>
    </row>
    <row r="52843" spans="1:13" x14ac:dyDescent="0.3">
      <c r="A52843">
        <v>41</v>
      </c>
      <c r="B52843" s="1">
        <v>44480.125</v>
      </c>
      <c r="C52843" s="1">
        <v>44484.125</v>
      </c>
      <c r="D52843" s="2" t="s">
        <v>42</v>
      </c>
      <c r="E52843" s="2" t="s">
        <v>12</v>
      </c>
      <c r="F52843" s="2" t="s">
        <v>298</v>
      </c>
      <c r="G52843" t="s">
        <v>346</v>
      </c>
      <c r="H52843" t="s">
        <v>346</v>
      </c>
      <c r="I52843" s="2" t="s">
        <v>54</v>
      </c>
      <c r="J52843">
        <v>6390</v>
      </c>
      <c r="K52843">
        <v>16900</v>
      </c>
      <c r="L52843">
        <v>9920.4079999999994</v>
      </c>
      <c r="M52843" s="2" t="s">
        <v>293</v>
      </c>
    </row>
    <row r="52844" spans="1:13" x14ac:dyDescent="0.3">
      <c r="A52844">
        <v>41</v>
      </c>
      <c r="B52844" s="1">
        <v>44480.125</v>
      </c>
      <c r="C52844" s="1">
        <v>44484.125</v>
      </c>
      <c r="D52844" s="2" t="s">
        <v>42</v>
      </c>
      <c r="E52844" s="2" t="s">
        <v>12</v>
      </c>
      <c r="F52844" s="2" t="s">
        <v>308</v>
      </c>
      <c r="G52844" t="s">
        <v>346</v>
      </c>
      <c r="H52844" t="s">
        <v>346</v>
      </c>
      <c r="I52844" s="2" t="s">
        <v>309</v>
      </c>
      <c r="J52844">
        <v>120</v>
      </c>
      <c r="K52844">
        <v>249</v>
      </c>
      <c r="L52844">
        <v>199.45599999999999</v>
      </c>
      <c r="M52844" s="2" t="s">
        <v>293</v>
      </c>
    </row>
    <row r="52845" spans="1:13" x14ac:dyDescent="0.3">
      <c r="A52845">
        <v>41</v>
      </c>
      <c r="B52845" s="1">
        <v>44480.125</v>
      </c>
      <c r="C52845" s="1">
        <v>44484.125</v>
      </c>
      <c r="D52845" s="2" t="s">
        <v>43</v>
      </c>
      <c r="E52845" s="2" t="s">
        <v>12</v>
      </c>
      <c r="F52845" s="2" t="s">
        <v>315</v>
      </c>
      <c r="G52845" t="s">
        <v>346</v>
      </c>
      <c r="H52845" t="s">
        <v>346</v>
      </c>
      <c r="I52845" s="2" t="s">
        <v>303</v>
      </c>
      <c r="J52845">
        <v>1650</v>
      </c>
      <c r="K52845">
        <v>2830</v>
      </c>
      <c r="L52845">
        <v>1913.354</v>
      </c>
      <c r="M52845" s="2" t="s">
        <v>293</v>
      </c>
    </row>
    <row r="52846" spans="1:13" x14ac:dyDescent="0.3">
      <c r="A52846">
        <v>41</v>
      </c>
      <c r="B52846" s="1">
        <v>44480.125</v>
      </c>
      <c r="C52846" s="1">
        <v>44484.125</v>
      </c>
      <c r="D52846" s="2" t="s">
        <v>43</v>
      </c>
      <c r="E52846" s="2" t="s">
        <v>12</v>
      </c>
      <c r="F52846" s="2" t="s">
        <v>302</v>
      </c>
      <c r="G52846" t="s">
        <v>346</v>
      </c>
      <c r="H52846" t="s">
        <v>346</v>
      </c>
      <c r="I52846" s="2" t="s">
        <v>303</v>
      </c>
      <c r="J52846">
        <v>1750</v>
      </c>
      <c r="K52846">
        <v>2190</v>
      </c>
      <c r="L52846">
        <v>2049.8429999999998</v>
      </c>
      <c r="M52846" s="2" t="s">
        <v>293</v>
      </c>
    </row>
    <row r="52847" spans="1:13" x14ac:dyDescent="0.3">
      <c r="A52847">
        <v>41</v>
      </c>
      <c r="B52847" s="1">
        <v>44480.125</v>
      </c>
      <c r="C52847" s="1">
        <v>44484.125</v>
      </c>
      <c r="D52847" s="2" t="s">
        <v>43</v>
      </c>
      <c r="E52847" s="2" t="s">
        <v>12</v>
      </c>
      <c r="F52847" s="2" t="s">
        <v>299</v>
      </c>
      <c r="G52847" t="s">
        <v>346</v>
      </c>
      <c r="H52847" t="s">
        <v>346</v>
      </c>
      <c r="I52847" s="2" t="s">
        <v>292</v>
      </c>
      <c r="J52847">
        <v>680</v>
      </c>
      <c r="K52847">
        <v>1080</v>
      </c>
      <c r="L52847">
        <v>861.45</v>
      </c>
      <c r="M52847" s="2" t="s">
        <v>293</v>
      </c>
    </row>
    <row r="52848" spans="1:13" x14ac:dyDescent="0.3">
      <c r="A52848">
        <v>41</v>
      </c>
      <c r="B52848" s="1">
        <v>44480.125</v>
      </c>
      <c r="C52848" s="1">
        <v>44484.125</v>
      </c>
      <c r="D52848" s="2" t="s">
        <v>43</v>
      </c>
      <c r="E52848" s="2" t="s">
        <v>12</v>
      </c>
      <c r="F52848" s="2" t="s">
        <v>291</v>
      </c>
      <c r="G52848" t="s">
        <v>346</v>
      </c>
      <c r="H52848" t="s">
        <v>346</v>
      </c>
      <c r="I52848" s="2" t="s">
        <v>292</v>
      </c>
      <c r="J52848">
        <v>680</v>
      </c>
      <c r="K52848">
        <v>1080</v>
      </c>
      <c r="L52848">
        <v>867.49300000000005</v>
      </c>
      <c r="M52848" s="2" t="s">
        <v>293</v>
      </c>
    </row>
    <row r="52849" spans="1:13" x14ac:dyDescent="0.3">
      <c r="A52849">
        <v>41</v>
      </c>
      <c r="B52849" s="1">
        <v>44480.125</v>
      </c>
      <c r="C52849" s="1">
        <v>44484.125</v>
      </c>
      <c r="D52849" s="2" t="s">
        <v>43</v>
      </c>
      <c r="E52849" s="2" t="s">
        <v>12</v>
      </c>
      <c r="F52849" s="2" t="s">
        <v>300</v>
      </c>
      <c r="G52849" t="s">
        <v>346</v>
      </c>
      <c r="H52849" t="s">
        <v>346</v>
      </c>
      <c r="I52849" s="2" t="s">
        <v>301</v>
      </c>
      <c r="J52849">
        <v>4090</v>
      </c>
      <c r="K52849">
        <v>6190</v>
      </c>
      <c r="L52849">
        <v>4984.0780000000004</v>
      </c>
      <c r="M52849" s="2" t="s">
        <v>293</v>
      </c>
    </row>
    <row r="52850" spans="1:13" x14ac:dyDescent="0.3">
      <c r="A52850">
        <v>41</v>
      </c>
      <c r="B52850" s="1">
        <v>44480.125</v>
      </c>
      <c r="C52850" s="1">
        <v>44484.125</v>
      </c>
      <c r="D52850" s="2" t="s">
        <v>43</v>
      </c>
      <c r="E52850" s="2" t="s">
        <v>12</v>
      </c>
      <c r="F52850" s="2" t="s">
        <v>294</v>
      </c>
      <c r="G52850" t="s">
        <v>346</v>
      </c>
      <c r="H52850" t="s">
        <v>346</v>
      </c>
      <c r="I52850" s="2" t="s">
        <v>295</v>
      </c>
      <c r="J52850">
        <v>4290</v>
      </c>
      <c r="K52850">
        <v>7650</v>
      </c>
      <c r="L52850">
        <v>5498.25</v>
      </c>
      <c r="M52850" s="2" t="s">
        <v>293</v>
      </c>
    </row>
    <row r="52851" spans="1:13" x14ac:dyDescent="0.3">
      <c r="A52851">
        <v>41</v>
      </c>
      <c r="B52851" s="1">
        <v>44480.125</v>
      </c>
      <c r="C52851" s="1">
        <v>44484.125</v>
      </c>
      <c r="D52851" s="2" t="s">
        <v>43</v>
      </c>
      <c r="E52851" s="2" t="s">
        <v>12</v>
      </c>
      <c r="F52851" s="2" t="s">
        <v>304</v>
      </c>
      <c r="G52851" t="s">
        <v>346</v>
      </c>
      <c r="H52851" t="s">
        <v>346</v>
      </c>
      <c r="I52851" s="2" t="s">
        <v>305</v>
      </c>
      <c r="J52851">
        <v>1690</v>
      </c>
      <c r="K52851">
        <v>3030</v>
      </c>
      <c r="L52851">
        <v>2191.3209999999999</v>
      </c>
      <c r="M52851" s="2" t="s">
        <v>293</v>
      </c>
    </row>
    <row r="52852" spans="1:13" x14ac:dyDescent="0.3">
      <c r="A52852">
        <v>41</v>
      </c>
      <c r="B52852" s="1">
        <v>44480.125</v>
      </c>
      <c r="C52852" s="1">
        <v>44484.125</v>
      </c>
      <c r="D52852" s="2" t="s">
        <v>43</v>
      </c>
      <c r="E52852" s="2" t="s">
        <v>12</v>
      </c>
      <c r="F52852" s="2" t="s">
        <v>306</v>
      </c>
      <c r="G52852" t="s">
        <v>346</v>
      </c>
      <c r="H52852" t="s">
        <v>346</v>
      </c>
      <c r="I52852" s="2" t="s">
        <v>307</v>
      </c>
      <c r="J52852">
        <v>980</v>
      </c>
      <c r="K52852">
        <v>1950</v>
      </c>
      <c r="L52852">
        <v>1575.508</v>
      </c>
      <c r="M52852" s="2" t="s">
        <v>293</v>
      </c>
    </row>
    <row r="52853" spans="1:13" x14ac:dyDescent="0.3">
      <c r="A52853">
        <v>41</v>
      </c>
      <c r="B52853" s="1">
        <v>44480.125</v>
      </c>
      <c r="C52853" s="1">
        <v>44484.125</v>
      </c>
      <c r="D52853" s="2" t="s">
        <v>43</v>
      </c>
      <c r="E52853" s="2" t="s">
        <v>12</v>
      </c>
      <c r="F52853" s="2" t="s">
        <v>296</v>
      </c>
      <c r="G52853" t="s">
        <v>346</v>
      </c>
      <c r="H52853" t="s">
        <v>346</v>
      </c>
      <c r="I52853" s="2" t="s">
        <v>54</v>
      </c>
      <c r="J52853">
        <v>7196</v>
      </c>
      <c r="K52853">
        <v>10996</v>
      </c>
      <c r="L52853">
        <v>8953.1110000000008</v>
      </c>
      <c r="M52853" s="2" t="s">
        <v>293</v>
      </c>
    </row>
    <row r="52854" spans="1:13" x14ac:dyDescent="0.3">
      <c r="A52854">
        <v>41</v>
      </c>
      <c r="B52854" s="1">
        <v>44480.125</v>
      </c>
      <c r="C52854" s="1">
        <v>44484.125</v>
      </c>
      <c r="D52854" s="2" t="s">
        <v>43</v>
      </c>
      <c r="E52854" s="2" t="s">
        <v>12</v>
      </c>
      <c r="F52854" s="2" t="s">
        <v>297</v>
      </c>
      <c r="G52854" t="s">
        <v>346</v>
      </c>
      <c r="H52854" t="s">
        <v>346</v>
      </c>
      <c r="I52854" s="2" t="s">
        <v>54</v>
      </c>
      <c r="J52854">
        <v>6180</v>
      </c>
      <c r="K52854">
        <v>8920</v>
      </c>
      <c r="L52854">
        <v>7318.6</v>
      </c>
      <c r="M52854" s="2" t="s">
        <v>293</v>
      </c>
    </row>
    <row r="52855" spans="1:13" x14ac:dyDescent="0.3">
      <c r="A52855">
        <v>41</v>
      </c>
      <c r="B52855" s="1">
        <v>44480.125</v>
      </c>
      <c r="C52855" s="1">
        <v>44484.125</v>
      </c>
      <c r="D52855" s="2" t="s">
        <v>43</v>
      </c>
      <c r="E52855" s="2" t="s">
        <v>12</v>
      </c>
      <c r="F52855" s="2" t="s">
        <v>298</v>
      </c>
      <c r="G52855" t="s">
        <v>346</v>
      </c>
      <c r="H52855" t="s">
        <v>346</v>
      </c>
      <c r="I52855" s="2" t="s">
        <v>54</v>
      </c>
      <c r="J52855">
        <v>6396</v>
      </c>
      <c r="K52855">
        <v>11996</v>
      </c>
      <c r="L52855">
        <v>9503.4639999999999</v>
      </c>
      <c r="M52855" s="2" t="s">
        <v>293</v>
      </c>
    </row>
    <row r="52856" spans="1:13" x14ac:dyDescent="0.3">
      <c r="A52856">
        <v>41</v>
      </c>
      <c r="B52856" s="1">
        <v>44480.125</v>
      </c>
      <c r="C52856" s="1">
        <v>44484.125</v>
      </c>
      <c r="D52856" s="2" t="s">
        <v>43</v>
      </c>
      <c r="E52856" s="2" t="s">
        <v>12</v>
      </c>
      <c r="F52856" s="2" t="s">
        <v>308</v>
      </c>
      <c r="G52856" t="s">
        <v>346</v>
      </c>
      <c r="H52856" t="s">
        <v>346</v>
      </c>
      <c r="I52856" s="2" t="s">
        <v>309</v>
      </c>
      <c r="J52856">
        <v>110</v>
      </c>
      <c r="K52856">
        <v>260</v>
      </c>
      <c r="L52856">
        <v>202.364</v>
      </c>
      <c r="M52856" s="2" t="s">
        <v>293</v>
      </c>
    </row>
    <row r="52857" spans="1:13" x14ac:dyDescent="0.3">
      <c r="A52857">
        <v>42</v>
      </c>
      <c r="B52857" s="1">
        <v>44487.125</v>
      </c>
      <c r="C52857" s="1">
        <v>44491.125</v>
      </c>
      <c r="D52857" s="2" t="s">
        <v>44</v>
      </c>
      <c r="E52857" s="2" t="s">
        <v>12</v>
      </c>
      <c r="F52857" s="2" t="s">
        <v>315</v>
      </c>
      <c r="G52857" t="s">
        <v>346</v>
      </c>
      <c r="H52857" t="s">
        <v>346</v>
      </c>
      <c r="I52857" s="2" t="s">
        <v>303</v>
      </c>
      <c r="J52857">
        <v>1790</v>
      </c>
      <c r="K52857">
        <v>1790</v>
      </c>
      <c r="L52857">
        <v>1790</v>
      </c>
      <c r="M52857" s="2" t="s">
        <v>293</v>
      </c>
    </row>
    <row r="52858" spans="1:13" x14ac:dyDescent="0.3">
      <c r="A52858">
        <v>42</v>
      </c>
      <c r="B52858" s="1">
        <v>44487.125</v>
      </c>
      <c r="C52858" s="1">
        <v>44491.125</v>
      </c>
      <c r="D52858" s="2" t="s">
        <v>44</v>
      </c>
      <c r="E52858" s="2" t="s">
        <v>12</v>
      </c>
      <c r="F52858" s="2" t="s">
        <v>302</v>
      </c>
      <c r="G52858" t="s">
        <v>346</v>
      </c>
      <c r="H52858" t="s">
        <v>346</v>
      </c>
      <c r="I52858" s="2" t="s">
        <v>303</v>
      </c>
      <c r="J52858">
        <v>1550</v>
      </c>
      <c r="K52858">
        <v>2159</v>
      </c>
      <c r="L52858">
        <v>1946.7139999999999</v>
      </c>
      <c r="M52858" s="2" t="s">
        <v>293</v>
      </c>
    </row>
    <row r="52859" spans="1:13" x14ac:dyDescent="0.3">
      <c r="A52859">
        <v>42</v>
      </c>
      <c r="B52859" s="1">
        <v>44487.125</v>
      </c>
      <c r="C52859" s="1">
        <v>44491.125</v>
      </c>
      <c r="D52859" s="2" t="s">
        <v>44</v>
      </c>
      <c r="E52859" s="2" t="s">
        <v>12</v>
      </c>
      <c r="F52859" s="2" t="s">
        <v>299</v>
      </c>
      <c r="G52859" t="s">
        <v>346</v>
      </c>
      <c r="H52859" t="s">
        <v>346</v>
      </c>
      <c r="I52859" s="2" t="s">
        <v>292</v>
      </c>
      <c r="J52859">
        <v>690</v>
      </c>
      <c r="K52859">
        <v>929</v>
      </c>
      <c r="L52859">
        <v>823</v>
      </c>
      <c r="M52859" s="2" t="s">
        <v>293</v>
      </c>
    </row>
    <row r="52860" spans="1:13" x14ac:dyDescent="0.3">
      <c r="A52860">
        <v>42</v>
      </c>
      <c r="B52860" s="1">
        <v>44487.125</v>
      </c>
      <c r="C52860" s="1">
        <v>44491.125</v>
      </c>
      <c r="D52860" s="2" t="s">
        <v>44</v>
      </c>
      <c r="E52860" s="2" t="s">
        <v>12</v>
      </c>
      <c r="F52860" s="2" t="s">
        <v>291</v>
      </c>
      <c r="G52860" t="s">
        <v>346</v>
      </c>
      <c r="H52860" t="s">
        <v>346</v>
      </c>
      <c r="I52860" s="2" t="s">
        <v>292</v>
      </c>
      <c r="J52860">
        <v>690</v>
      </c>
      <c r="K52860">
        <v>929</v>
      </c>
      <c r="L52860">
        <v>823</v>
      </c>
      <c r="M52860" s="2" t="s">
        <v>293</v>
      </c>
    </row>
    <row r="52861" spans="1:13" x14ac:dyDescent="0.3">
      <c r="A52861">
        <v>42</v>
      </c>
      <c r="B52861" s="1">
        <v>44487.125</v>
      </c>
      <c r="C52861" s="1">
        <v>44491.125</v>
      </c>
      <c r="D52861" s="2" t="s">
        <v>44</v>
      </c>
      <c r="E52861" s="2" t="s">
        <v>12</v>
      </c>
      <c r="F52861" s="2" t="s">
        <v>300</v>
      </c>
      <c r="G52861" t="s">
        <v>346</v>
      </c>
      <c r="H52861" t="s">
        <v>346</v>
      </c>
      <c r="I52861" s="2" t="s">
        <v>301</v>
      </c>
      <c r="J52861">
        <v>4150</v>
      </c>
      <c r="K52861">
        <v>5239</v>
      </c>
      <c r="L52861">
        <v>4746</v>
      </c>
      <c r="M52861" s="2" t="s">
        <v>293</v>
      </c>
    </row>
    <row r="52862" spans="1:13" x14ac:dyDescent="0.3">
      <c r="A52862">
        <v>42</v>
      </c>
      <c r="B52862" s="1">
        <v>44487.125</v>
      </c>
      <c r="C52862" s="1">
        <v>44491.125</v>
      </c>
      <c r="D52862" s="2" t="s">
        <v>44</v>
      </c>
      <c r="E52862" s="2" t="s">
        <v>12</v>
      </c>
      <c r="F52862" s="2" t="s">
        <v>294</v>
      </c>
      <c r="G52862" t="s">
        <v>346</v>
      </c>
      <c r="H52862" t="s">
        <v>346</v>
      </c>
      <c r="I52862" s="2" t="s">
        <v>295</v>
      </c>
      <c r="J52862">
        <v>4550</v>
      </c>
      <c r="K52862">
        <v>5999</v>
      </c>
      <c r="L52862">
        <v>5241.3329999999996</v>
      </c>
      <c r="M52862" s="2" t="s">
        <v>293</v>
      </c>
    </row>
    <row r="52863" spans="1:13" x14ac:dyDescent="0.3">
      <c r="A52863">
        <v>42</v>
      </c>
      <c r="B52863" s="1">
        <v>44487.125</v>
      </c>
      <c r="C52863" s="1">
        <v>44491.125</v>
      </c>
      <c r="D52863" s="2" t="s">
        <v>44</v>
      </c>
      <c r="E52863" s="2" t="s">
        <v>12</v>
      </c>
      <c r="F52863" s="2" t="s">
        <v>304</v>
      </c>
      <c r="G52863" t="s">
        <v>346</v>
      </c>
      <c r="H52863" t="s">
        <v>346</v>
      </c>
      <c r="I52863" s="2" t="s">
        <v>305</v>
      </c>
      <c r="J52863">
        <v>1690</v>
      </c>
      <c r="K52863">
        <v>2299</v>
      </c>
      <c r="L52863">
        <v>2072.9499999999998</v>
      </c>
      <c r="M52863" s="2" t="s">
        <v>293</v>
      </c>
    </row>
    <row r="52864" spans="1:13" x14ac:dyDescent="0.3">
      <c r="A52864">
        <v>42</v>
      </c>
      <c r="B52864" s="1">
        <v>44487.125</v>
      </c>
      <c r="C52864" s="1">
        <v>44491.125</v>
      </c>
      <c r="D52864" s="2" t="s">
        <v>44</v>
      </c>
      <c r="E52864" s="2" t="s">
        <v>12</v>
      </c>
      <c r="F52864" s="2" t="s">
        <v>306</v>
      </c>
      <c r="G52864" t="s">
        <v>346</v>
      </c>
      <c r="H52864" t="s">
        <v>346</v>
      </c>
      <c r="I52864" s="2" t="s">
        <v>307</v>
      </c>
      <c r="J52864">
        <v>980</v>
      </c>
      <c r="K52864">
        <v>1949</v>
      </c>
      <c r="L52864">
        <v>1518.4</v>
      </c>
      <c r="M52864" s="2" t="s">
        <v>293</v>
      </c>
    </row>
    <row r="52865" spans="1:13" x14ac:dyDescent="0.3">
      <c r="A52865">
        <v>42</v>
      </c>
      <c r="B52865" s="1">
        <v>44487.125</v>
      </c>
      <c r="C52865" s="1">
        <v>44491.125</v>
      </c>
      <c r="D52865" s="2" t="s">
        <v>44</v>
      </c>
      <c r="E52865" s="2" t="s">
        <v>12</v>
      </c>
      <c r="F52865" s="2" t="s">
        <v>296</v>
      </c>
      <c r="G52865" t="s">
        <v>346</v>
      </c>
      <c r="H52865" t="s">
        <v>346</v>
      </c>
      <c r="I52865" s="2" t="s">
        <v>54</v>
      </c>
      <c r="J52865">
        <v>7000</v>
      </c>
      <c r="K52865">
        <v>12079</v>
      </c>
      <c r="L52865">
        <v>9715</v>
      </c>
      <c r="M52865" s="2" t="s">
        <v>293</v>
      </c>
    </row>
    <row r="52866" spans="1:13" x14ac:dyDescent="0.3">
      <c r="A52866">
        <v>42</v>
      </c>
      <c r="B52866" s="1">
        <v>44487.125</v>
      </c>
      <c r="C52866" s="1">
        <v>44491.125</v>
      </c>
      <c r="D52866" s="2" t="s">
        <v>44</v>
      </c>
      <c r="E52866" s="2" t="s">
        <v>12</v>
      </c>
      <c r="F52866" s="2" t="s">
        <v>297</v>
      </c>
      <c r="G52866" t="s">
        <v>346</v>
      </c>
      <c r="H52866" t="s">
        <v>346</v>
      </c>
      <c r="I52866" s="2" t="s">
        <v>54</v>
      </c>
      <c r="J52866">
        <v>7044</v>
      </c>
      <c r="K52866">
        <v>9000</v>
      </c>
      <c r="L52866">
        <v>8445.8330000000005</v>
      </c>
      <c r="M52866" s="2" t="s">
        <v>293</v>
      </c>
    </row>
    <row r="52867" spans="1:13" x14ac:dyDescent="0.3">
      <c r="A52867">
        <v>42</v>
      </c>
      <c r="B52867" s="1">
        <v>44487.125</v>
      </c>
      <c r="C52867" s="1">
        <v>44491.125</v>
      </c>
      <c r="D52867" s="2" t="s">
        <v>44</v>
      </c>
      <c r="E52867" s="2" t="s">
        <v>12</v>
      </c>
      <c r="F52867" s="2" t="s">
        <v>298</v>
      </c>
      <c r="G52867" t="s">
        <v>346</v>
      </c>
      <c r="H52867" t="s">
        <v>346</v>
      </c>
      <c r="I52867" s="2" t="s">
        <v>54</v>
      </c>
      <c r="J52867">
        <v>7796</v>
      </c>
      <c r="K52867">
        <v>12654</v>
      </c>
      <c r="L52867">
        <v>10913.733</v>
      </c>
      <c r="M52867" s="2" t="s">
        <v>293</v>
      </c>
    </row>
    <row r="52868" spans="1:13" x14ac:dyDescent="0.3">
      <c r="A52868">
        <v>42</v>
      </c>
      <c r="B52868" s="1">
        <v>44487.125</v>
      </c>
      <c r="C52868" s="1">
        <v>44491.125</v>
      </c>
      <c r="D52868" s="2" t="s">
        <v>44</v>
      </c>
      <c r="E52868" s="2" t="s">
        <v>12</v>
      </c>
      <c r="F52868" s="2" t="s">
        <v>308</v>
      </c>
      <c r="G52868" t="s">
        <v>346</v>
      </c>
      <c r="H52868" t="s">
        <v>346</v>
      </c>
      <c r="I52868" s="2" t="s">
        <v>309</v>
      </c>
      <c r="J52868">
        <v>160</v>
      </c>
      <c r="K52868">
        <v>229</v>
      </c>
      <c r="L52868">
        <v>204.571</v>
      </c>
      <c r="M52868" s="2" t="s">
        <v>293</v>
      </c>
    </row>
    <row r="52869" spans="1:13" x14ac:dyDescent="0.3">
      <c r="A52869">
        <v>42</v>
      </c>
      <c r="B52869" s="1">
        <v>44487.125</v>
      </c>
      <c r="C52869" s="1">
        <v>44491.125</v>
      </c>
      <c r="D52869" s="2" t="s">
        <v>41</v>
      </c>
      <c r="E52869" s="2" t="s">
        <v>47</v>
      </c>
      <c r="F52869" s="2" t="s">
        <v>313</v>
      </c>
      <c r="G52869" t="s">
        <v>346</v>
      </c>
      <c r="H52869" t="s">
        <v>346</v>
      </c>
      <c r="I52869" s="2" t="s">
        <v>303</v>
      </c>
      <c r="J52869">
        <v>1160</v>
      </c>
      <c r="K52869">
        <v>1500</v>
      </c>
      <c r="L52869">
        <v>1328.3330000000001</v>
      </c>
      <c r="M52869" s="2" t="s">
        <v>293</v>
      </c>
    </row>
    <row r="52870" spans="1:13" x14ac:dyDescent="0.3">
      <c r="A52870">
        <v>42</v>
      </c>
      <c r="B52870" s="1">
        <v>44487.125</v>
      </c>
      <c r="C52870" s="1">
        <v>44491.125</v>
      </c>
      <c r="D52870" s="2" t="s">
        <v>41</v>
      </c>
      <c r="E52870" s="2" t="s">
        <v>47</v>
      </c>
      <c r="F52870" s="2" t="s">
        <v>314</v>
      </c>
      <c r="G52870" t="s">
        <v>346</v>
      </c>
      <c r="H52870" t="s">
        <v>346</v>
      </c>
      <c r="I52870" s="2" t="s">
        <v>312</v>
      </c>
      <c r="J52870">
        <v>2500</v>
      </c>
      <c r="K52870">
        <v>2800</v>
      </c>
      <c r="L52870">
        <v>2625</v>
      </c>
      <c r="M52870" s="2" t="s">
        <v>293</v>
      </c>
    </row>
    <row r="52871" spans="1:13" x14ac:dyDescent="0.3">
      <c r="A52871">
        <v>42</v>
      </c>
      <c r="B52871" s="1">
        <v>44487.125</v>
      </c>
      <c r="C52871" s="1">
        <v>44491.125</v>
      </c>
      <c r="D52871" s="2" t="s">
        <v>41</v>
      </c>
      <c r="E52871" s="2" t="s">
        <v>47</v>
      </c>
      <c r="F52871" s="2" t="s">
        <v>310</v>
      </c>
      <c r="G52871" t="s">
        <v>346</v>
      </c>
      <c r="H52871" t="s">
        <v>346</v>
      </c>
      <c r="I52871" s="2" t="s">
        <v>303</v>
      </c>
      <c r="J52871">
        <v>1280</v>
      </c>
      <c r="K52871">
        <v>1800</v>
      </c>
      <c r="L52871">
        <v>1600</v>
      </c>
      <c r="M52871" s="2" t="s">
        <v>293</v>
      </c>
    </row>
    <row r="52872" spans="1:13" x14ac:dyDescent="0.3">
      <c r="A52872">
        <v>42</v>
      </c>
      <c r="B52872" s="1">
        <v>44487.125</v>
      </c>
      <c r="C52872" s="1">
        <v>44491.125</v>
      </c>
      <c r="D52872" s="2" t="s">
        <v>41</v>
      </c>
      <c r="E52872" s="2" t="s">
        <v>47</v>
      </c>
      <c r="F52872" s="2" t="s">
        <v>311</v>
      </c>
      <c r="G52872" t="s">
        <v>346</v>
      </c>
      <c r="H52872" t="s">
        <v>346</v>
      </c>
      <c r="I52872" s="2" t="s">
        <v>312</v>
      </c>
      <c r="J52872">
        <v>2800</v>
      </c>
      <c r="K52872">
        <v>3500</v>
      </c>
      <c r="L52872">
        <v>3031.25</v>
      </c>
      <c r="M52872" s="2" t="s">
        <v>293</v>
      </c>
    </row>
    <row r="52873" spans="1:13" x14ac:dyDescent="0.3">
      <c r="A52873">
        <v>42</v>
      </c>
      <c r="B52873" s="1">
        <v>44487.125</v>
      </c>
      <c r="C52873" s="1">
        <v>44491.125</v>
      </c>
      <c r="D52873" s="2" t="s">
        <v>41</v>
      </c>
      <c r="E52873" s="2" t="s">
        <v>12</v>
      </c>
      <c r="F52873" s="2" t="s">
        <v>315</v>
      </c>
      <c r="G52873" t="s">
        <v>346</v>
      </c>
      <c r="H52873" t="s">
        <v>346</v>
      </c>
      <c r="I52873" s="2" t="s">
        <v>303</v>
      </c>
      <c r="J52873">
        <v>1500</v>
      </c>
      <c r="K52873">
        <v>2460</v>
      </c>
      <c r="L52873">
        <v>1998.5</v>
      </c>
      <c r="M52873" s="2" t="s">
        <v>293</v>
      </c>
    </row>
    <row r="52874" spans="1:13" x14ac:dyDescent="0.3">
      <c r="A52874">
        <v>42</v>
      </c>
      <c r="B52874" s="1">
        <v>44487.125</v>
      </c>
      <c r="C52874" s="1">
        <v>44491.125</v>
      </c>
      <c r="D52874" s="2" t="s">
        <v>41</v>
      </c>
      <c r="E52874" s="2" t="s">
        <v>12</v>
      </c>
      <c r="F52874" s="2" t="s">
        <v>302</v>
      </c>
      <c r="G52874" t="s">
        <v>346</v>
      </c>
      <c r="H52874" t="s">
        <v>346</v>
      </c>
      <c r="I52874" s="2" t="s">
        <v>303</v>
      </c>
      <c r="J52874">
        <v>1750</v>
      </c>
      <c r="K52874">
        <v>2389</v>
      </c>
      <c r="L52874">
        <v>1999.3109999999999</v>
      </c>
      <c r="M52874" s="2" t="s">
        <v>293</v>
      </c>
    </row>
    <row r="52875" spans="1:13" x14ac:dyDescent="0.3">
      <c r="A52875">
        <v>42</v>
      </c>
      <c r="B52875" s="1">
        <v>44487.125</v>
      </c>
      <c r="C52875" s="1">
        <v>44491.125</v>
      </c>
      <c r="D52875" s="2" t="s">
        <v>41</v>
      </c>
      <c r="E52875" s="2" t="s">
        <v>12</v>
      </c>
      <c r="F52875" s="2" t="s">
        <v>299</v>
      </c>
      <c r="G52875" t="s">
        <v>346</v>
      </c>
      <c r="H52875" t="s">
        <v>346</v>
      </c>
      <c r="I52875" s="2" t="s">
        <v>292</v>
      </c>
      <c r="J52875">
        <v>690</v>
      </c>
      <c r="K52875">
        <v>1060</v>
      </c>
      <c r="L52875">
        <v>844.74199999999996</v>
      </c>
      <c r="M52875" s="2" t="s">
        <v>293</v>
      </c>
    </row>
    <row r="52876" spans="1:13" x14ac:dyDescent="0.3">
      <c r="A52876">
        <v>42</v>
      </c>
      <c r="B52876" s="1">
        <v>44487.125</v>
      </c>
      <c r="C52876" s="1">
        <v>44491.125</v>
      </c>
      <c r="D52876" s="2" t="s">
        <v>41</v>
      </c>
      <c r="E52876" s="2" t="s">
        <v>12</v>
      </c>
      <c r="F52876" s="2" t="s">
        <v>291</v>
      </c>
      <c r="G52876" t="s">
        <v>346</v>
      </c>
      <c r="H52876" t="s">
        <v>346</v>
      </c>
      <c r="I52876" s="2" t="s">
        <v>292</v>
      </c>
      <c r="J52876">
        <v>690</v>
      </c>
      <c r="K52876">
        <v>1060</v>
      </c>
      <c r="L52876">
        <v>844.74199999999996</v>
      </c>
      <c r="M52876" s="2" t="s">
        <v>293</v>
      </c>
    </row>
    <row r="52877" spans="1:13" x14ac:dyDescent="0.3">
      <c r="A52877">
        <v>42</v>
      </c>
      <c r="B52877" s="1">
        <v>44487.125</v>
      </c>
      <c r="C52877" s="1">
        <v>44491.125</v>
      </c>
      <c r="D52877" s="2" t="s">
        <v>41</v>
      </c>
      <c r="E52877" s="2" t="s">
        <v>12</v>
      </c>
      <c r="F52877" s="2" t="s">
        <v>300</v>
      </c>
      <c r="G52877" t="s">
        <v>346</v>
      </c>
      <c r="H52877" t="s">
        <v>346</v>
      </c>
      <c r="I52877" s="2" t="s">
        <v>301</v>
      </c>
      <c r="J52877">
        <v>3990</v>
      </c>
      <c r="K52877">
        <v>6060</v>
      </c>
      <c r="L52877">
        <v>4804.0569999999998</v>
      </c>
      <c r="M52877" s="2" t="s">
        <v>293</v>
      </c>
    </row>
    <row r="52878" spans="1:13" x14ac:dyDescent="0.3">
      <c r="A52878">
        <v>42</v>
      </c>
      <c r="B52878" s="1">
        <v>44487.125</v>
      </c>
      <c r="C52878" s="1">
        <v>44491.125</v>
      </c>
      <c r="D52878" s="2" t="s">
        <v>41</v>
      </c>
      <c r="E52878" s="2" t="s">
        <v>12</v>
      </c>
      <c r="F52878" s="2" t="s">
        <v>294</v>
      </c>
      <c r="G52878" t="s">
        <v>346</v>
      </c>
      <c r="H52878" t="s">
        <v>346</v>
      </c>
      <c r="I52878" s="2" t="s">
        <v>295</v>
      </c>
      <c r="J52878">
        <v>3980</v>
      </c>
      <c r="K52878">
        <v>5999</v>
      </c>
      <c r="L52878">
        <v>5176.8130000000001</v>
      </c>
      <c r="M52878" s="2" t="s">
        <v>293</v>
      </c>
    </row>
    <row r="52879" spans="1:13" x14ac:dyDescent="0.3">
      <c r="A52879">
        <v>42</v>
      </c>
      <c r="B52879" s="1">
        <v>44487.125</v>
      </c>
      <c r="C52879" s="1">
        <v>44491.125</v>
      </c>
      <c r="D52879" s="2" t="s">
        <v>41</v>
      </c>
      <c r="E52879" s="2" t="s">
        <v>12</v>
      </c>
      <c r="F52879" s="2" t="s">
        <v>304</v>
      </c>
      <c r="G52879" t="s">
        <v>346</v>
      </c>
      <c r="H52879" t="s">
        <v>346</v>
      </c>
      <c r="I52879" s="2" t="s">
        <v>305</v>
      </c>
      <c r="J52879">
        <v>1590</v>
      </c>
      <c r="K52879">
        <v>2899</v>
      </c>
      <c r="L52879">
        <v>2083.0720000000001</v>
      </c>
      <c r="M52879" s="2" t="s">
        <v>293</v>
      </c>
    </row>
    <row r="52880" spans="1:13" x14ac:dyDescent="0.3">
      <c r="A52880">
        <v>42</v>
      </c>
      <c r="B52880" s="1">
        <v>44487.125</v>
      </c>
      <c r="C52880" s="1">
        <v>44491.125</v>
      </c>
      <c r="D52880" s="2" t="s">
        <v>41</v>
      </c>
      <c r="E52880" s="2" t="s">
        <v>12</v>
      </c>
      <c r="F52880" s="2" t="s">
        <v>306</v>
      </c>
      <c r="G52880" t="s">
        <v>346</v>
      </c>
      <c r="H52880" t="s">
        <v>346</v>
      </c>
      <c r="I52880" s="2" t="s">
        <v>307</v>
      </c>
      <c r="J52880">
        <v>980</v>
      </c>
      <c r="K52880">
        <v>1819</v>
      </c>
      <c r="L52880">
        <v>1484.213</v>
      </c>
      <c r="M52880" s="2" t="s">
        <v>293</v>
      </c>
    </row>
    <row r="52881" spans="1:13" x14ac:dyDescent="0.3">
      <c r="A52881">
        <v>42</v>
      </c>
      <c r="B52881" s="1">
        <v>44487.125</v>
      </c>
      <c r="C52881" s="1">
        <v>44491.125</v>
      </c>
      <c r="D52881" s="2" t="s">
        <v>41</v>
      </c>
      <c r="E52881" s="2" t="s">
        <v>12</v>
      </c>
      <c r="F52881" s="2" t="s">
        <v>296</v>
      </c>
      <c r="G52881" t="s">
        <v>346</v>
      </c>
      <c r="H52881" t="s">
        <v>346</v>
      </c>
      <c r="I52881" s="2" t="s">
        <v>54</v>
      </c>
      <c r="J52881">
        <v>5710</v>
      </c>
      <c r="K52881">
        <v>10996</v>
      </c>
      <c r="L52881">
        <v>8540.2330000000002</v>
      </c>
      <c r="M52881" s="2" t="s">
        <v>293</v>
      </c>
    </row>
    <row r="52882" spans="1:13" x14ac:dyDescent="0.3">
      <c r="A52882">
        <v>42</v>
      </c>
      <c r="B52882" s="1">
        <v>44487.125</v>
      </c>
      <c r="C52882" s="1">
        <v>44491.125</v>
      </c>
      <c r="D52882" s="2" t="s">
        <v>41</v>
      </c>
      <c r="E52882" s="2" t="s">
        <v>12</v>
      </c>
      <c r="F52882" s="2" t="s">
        <v>297</v>
      </c>
      <c r="G52882" t="s">
        <v>346</v>
      </c>
      <c r="H52882" t="s">
        <v>346</v>
      </c>
      <c r="I52882" s="2" t="s">
        <v>54</v>
      </c>
      <c r="J52882">
        <v>5996</v>
      </c>
      <c r="K52882">
        <v>8920</v>
      </c>
      <c r="L52882">
        <v>7264.1329999999998</v>
      </c>
      <c r="M52882" s="2" t="s">
        <v>293</v>
      </c>
    </row>
    <row r="52883" spans="1:13" x14ac:dyDescent="0.3">
      <c r="A52883">
        <v>42</v>
      </c>
      <c r="B52883" s="1">
        <v>44487.125</v>
      </c>
      <c r="C52883" s="1">
        <v>44491.125</v>
      </c>
      <c r="D52883" s="2" t="s">
        <v>41</v>
      </c>
      <c r="E52883" s="2" t="s">
        <v>12</v>
      </c>
      <c r="F52883" s="2" t="s">
        <v>298</v>
      </c>
      <c r="G52883" t="s">
        <v>346</v>
      </c>
      <c r="H52883" t="s">
        <v>346</v>
      </c>
      <c r="I52883" s="2" t="s">
        <v>54</v>
      </c>
      <c r="J52883">
        <v>6396</v>
      </c>
      <c r="K52883">
        <v>12376</v>
      </c>
      <c r="L52883">
        <v>9173.9150000000009</v>
      </c>
      <c r="M52883" s="2" t="s">
        <v>293</v>
      </c>
    </row>
    <row r="52884" spans="1:13" x14ac:dyDescent="0.3">
      <c r="A52884">
        <v>42</v>
      </c>
      <c r="B52884" s="1">
        <v>44487.125</v>
      </c>
      <c r="C52884" s="1">
        <v>44491.125</v>
      </c>
      <c r="D52884" s="2" t="s">
        <v>41</v>
      </c>
      <c r="E52884" s="2" t="s">
        <v>12</v>
      </c>
      <c r="F52884" s="2" t="s">
        <v>308</v>
      </c>
      <c r="G52884" t="s">
        <v>346</v>
      </c>
      <c r="H52884" t="s">
        <v>346</v>
      </c>
      <c r="I52884" s="2" t="s">
        <v>309</v>
      </c>
      <c r="J52884">
        <v>140</v>
      </c>
      <c r="K52884">
        <v>280</v>
      </c>
      <c r="L52884">
        <v>199.26400000000001</v>
      </c>
      <c r="M52884" s="2" t="s">
        <v>293</v>
      </c>
    </row>
    <row r="52885" spans="1:13" x14ac:dyDescent="0.3">
      <c r="A52885">
        <v>42</v>
      </c>
      <c r="B52885" s="1">
        <v>44487.125</v>
      </c>
      <c r="C52885" s="1">
        <v>44491.125</v>
      </c>
      <c r="D52885" s="2" t="s">
        <v>11</v>
      </c>
      <c r="E52885" s="2" t="s">
        <v>47</v>
      </c>
      <c r="F52885" s="2" t="s">
        <v>313</v>
      </c>
      <c r="G52885" t="s">
        <v>346</v>
      </c>
      <c r="H52885" t="s">
        <v>346</v>
      </c>
      <c r="I52885" s="2" t="s">
        <v>303</v>
      </c>
      <c r="J52885">
        <v>1200</v>
      </c>
      <c r="K52885">
        <v>1800</v>
      </c>
      <c r="L52885">
        <v>1459.127</v>
      </c>
      <c r="M52885" s="2" t="s">
        <v>293</v>
      </c>
    </row>
    <row r="52886" spans="1:13" x14ac:dyDescent="0.3">
      <c r="A52886">
        <v>42</v>
      </c>
      <c r="B52886" s="1">
        <v>44487.125</v>
      </c>
      <c r="C52886" s="1">
        <v>44491.125</v>
      </c>
      <c r="D52886" s="2" t="s">
        <v>11</v>
      </c>
      <c r="E52886" s="2" t="s">
        <v>47</v>
      </c>
      <c r="F52886" s="2" t="s">
        <v>314</v>
      </c>
      <c r="G52886" t="s">
        <v>346</v>
      </c>
      <c r="H52886" t="s">
        <v>346</v>
      </c>
      <c r="I52886" s="2" t="s">
        <v>312</v>
      </c>
      <c r="J52886">
        <v>2000</v>
      </c>
      <c r="K52886">
        <v>3900</v>
      </c>
      <c r="L52886">
        <v>2957.2919999999999</v>
      </c>
      <c r="M52886" s="2" t="s">
        <v>293</v>
      </c>
    </row>
    <row r="52887" spans="1:13" x14ac:dyDescent="0.3">
      <c r="A52887">
        <v>42</v>
      </c>
      <c r="B52887" s="1">
        <v>44487.125</v>
      </c>
      <c r="C52887" s="1">
        <v>44491.125</v>
      </c>
      <c r="D52887" s="2" t="s">
        <v>11</v>
      </c>
      <c r="E52887" s="2" t="s">
        <v>47</v>
      </c>
      <c r="F52887" s="2" t="s">
        <v>310</v>
      </c>
      <c r="G52887" t="s">
        <v>346</v>
      </c>
      <c r="H52887" t="s">
        <v>346</v>
      </c>
      <c r="I52887" s="2" t="s">
        <v>303</v>
      </c>
      <c r="J52887">
        <v>1300</v>
      </c>
      <c r="K52887">
        <v>1900</v>
      </c>
      <c r="L52887">
        <v>1511.1110000000001</v>
      </c>
      <c r="M52887" s="2" t="s">
        <v>293</v>
      </c>
    </row>
    <row r="52888" spans="1:13" x14ac:dyDescent="0.3">
      <c r="A52888">
        <v>42</v>
      </c>
      <c r="B52888" s="1">
        <v>44487.125</v>
      </c>
      <c r="C52888" s="1">
        <v>44491.125</v>
      </c>
      <c r="D52888" s="2" t="s">
        <v>11</v>
      </c>
      <c r="E52888" s="2" t="s">
        <v>47</v>
      </c>
      <c r="F52888" s="2" t="s">
        <v>311</v>
      </c>
      <c r="G52888" t="s">
        <v>346</v>
      </c>
      <c r="H52888" t="s">
        <v>346</v>
      </c>
      <c r="I52888" s="2" t="s">
        <v>312</v>
      </c>
      <c r="J52888">
        <v>2000</v>
      </c>
      <c r="K52888">
        <v>3600</v>
      </c>
      <c r="L52888">
        <v>3014.8209999999999</v>
      </c>
      <c r="M52888" s="2" t="s">
        <v>293</v>
      </c>
    </row>
    <row r="52889" spans="1:13" x14ac:dyDescent="0.3">
      <c r="A52889">
        <v>42</v>
      </c>
      <c r="B52889" s="1">
        <v>44487.125</v>
      </c>
      <c r="C52889" s="1">
        <v>44491.125</v>
      </c>
      <c r="D52889" s="2" t="s">
        <v>11</v>
      </c>
      <c r="E52889" s="2" t="s">
        <v>12</v>
      </c>
      <c r="F52889" s="2" t="s">
        <v>315</v>
      </c>
      <c r="G52889" t="s">
        <v>346</v>
      </c>
      <c r="H52889" t="s">
        <v>346</v>
      </c>
      <c r="I52889" s="2" t="s">
        <v>303</v>
      </c>
      <c r="J52889">
        <v>1580</v>
      </c>
      <c r="K52889">
        <v>2310</v>
      </c>
      <c r="L52889">
        <v>1940.597</v>
      </c>
      <c r="M52889" s="2" t="s">
        <v>293</v>
      </c>
    </row>
    <row r="52890" spans="1:13" x14ac:dyDescent="0.3">
      <c r="A52890">
        <v>42</v>
      </c>
      <c r="B52890" s="1">
        <v>44487.125</v>
      </c>
      <c r="C52890" s="1">
        <v>44491.125</v>
      </c>
      <c r="D52890" s="2" t="s">
        <v>11</v>
      </c>
      <c r="E52890" s="2" t="s">
        <v>12</v>
      </c>
      <c r="F52890" s="2" t="s">
        <v>302</v>
      </c>
      <c r="G52890" t="s">
        <v>346</v>
      </c>
      <c r="H52890" t="s">
        <v>346</v>
      </c>
      <c r="I52890" s="2" t="s">
        <v>303</v>
      </c>
      <c r="J52890">
        <v>1580</v>
      </c>
      <c r="K52890">
        <v>2510</v>
      </c>
      <c r="L52890">
        <v>2063.66</v>
      </c>
      <c r="M52890" s="2" t="s">
        <v>293</v>
      </c>
    </row>
    <row r="52891" spans="1:13" x14ac:dyDescent="0.3">
      <c r="A52891">
        <v>42</v>
      </c>
      <c r="B52891" s="1">
        <v>44487.125</v>
      </c>
      <c r="C52891" s="1">
        <v>44491.125</v>
      </c>
      <c r="D52891" s="2" t="s">
        <v>11</v>
      </c>
      <c r="E52891" s="2" t="s">
        <v>12</v>
      </c>
      <c r="F52891" s="2" t="s">
        <v>299</v>
      </c>
      <c r="G52891" t="s">
        <v>346</v>
      </c>
      <c r="H52891" t="s">
        <v>346</v>
      </c>
      <c r="I52891" s="2" t="s">
        <v>292</v>
      </c>
      <c r="J52891">
        <v>690</v>
      </c>
      <c r="K52891">
        <v>1100</v>
      </c>
      <c r="L52891">
        <v>827.94</v>
      </c>
      <c r="M52891" s="2" t="s">
        <v>293</v>
      </c>
    </row>
    <row r="52892" spans="1:13" x14ac:dyDescent="0.3">
      <c r="A52892">
        <v>42</v>
      </c>
      <c r="B52892" s="1">
        <v>44487.125</v>
      </c>
      <c r="C52892" s="1">
        <v>44491.125</v>
      </c>
      <c r="D52892" s="2" t="s">
        <v>11</v>
      </c>
      <c r="E52892" s="2" t="s">
        <v>12</v>
      </c>
      <c r="F52892" s="2" t="s">
        <v>291</v>
      </c>
      <c r="G52892" t="s">
        <v>346</v>
      </c>
      <c r="H52892" t="s">
        <v>346</v>
      </c>
      <c r="I52892" s="2" t="s">
        <v>292</v>
      </c>
      <c r="J52892">
        <v>690</v>
      </c>
      <c r="K52892">
        <v>1070</v>
      </c>
      <c r="L52892">
        <v>827.64499999999998</v>
      </c>
      <c r="M52892" s="2" t="s">
        <v>293</v>
      </c>
    </row>
    <row r="52893" spans="1:13" x14ac:dyDescent="0.3">
      <c r="A52893">
        <v>42</v>
      </c>
      <c r="B52893" s="1">
        <v>44487.125</v>
      </c>
      <c r="C52893" s="1">
        <v>44491.125</v>
      </c>
      <c r="D52893" s="2" t="s">
        <v>11</v>
      </c>
      <c r="E52893" s="2" t="s">
        <v>12</v>
      </c>
      <c r="F52893" s="2" t="s">
        <v>300</v>
      </c>
      <c r="G52893" t="s">
        <v>346</v>
      </c>
      <c r="H52893" t="s">
        <v>346</v>
      </c>
      <c r="I52893" s="2" t="s">
        <v>301</v>
      </c>
      <c r="J52893">
        <v>3890</v>
      </c>
      <c r="K52893">
        <v>6060</v>
      </c>
      <c r="L52893">
        <v>4833.7569999999996</v>
      </c>
      <c r="M52893" s="2" t="s">
        <v>293</v>
      </c>
    </row>
    <row r="52894" spans="1:13" x14ac:dyDescent="0.3">
      <c r="A52894">
        <v>42</v>
      </c>
      <c r="B52894" s="1">
        <v>44487.125</v>
      </c>
      <c r="C52894" s="1">
        <v>44491.125</v>
      </c>
      <c r="D52894" s="2" t="s">
        <v>11</v>
      </c>
      <c r="E52894" s="2" t="s">
        <v>12</v>
      </c>
      <c r="F52894" s="2" t="s">
        <v>294</v>
      </c>
      <c r="G52894" t="s">
        <v>346</v>
      </c>
      <c r="H52894" t="s">
        <v>346</v>
      </c>
      <c r="I52894" s="2" t="s">
        <v>295</v>
      </c>
      <c r="J52894">
        <v>4550</v>
      </c>
      <c r="K52894">
        <v>5999</v>
      </c>
      <c r="L52894">
        <v>5214.7449999999999</v>
      </c>
      <c r="M52894" s="2" t="s">
        <v>293</v>
      </c>
    </row>
    <row r="52895" spans="1:13" x14ac:dyDescent="0.3">
      <c r="A52895">
        <v>42</v>
      </c>
      <c r="B52895" s="1">
        <v>44487.125</v>
      </c>
      <c r="C52895" s="1">
        <v>44491.125</v>
      </c>
      <c r="D52895" s="2" t="s">
        <v>11</v>
      </c>
      <c r="E52895" s="2" t="s">
        <v>12</v>
      </c>
      <c r="F52895" s="2" t="s">
        <v>304</v>
      </c>
      <c r="G52895" t="s">
        <v>346</v>
      </c>
      <c r="H52895" t="s">
        <v>346</v>
      </c>
      <c r="I52895" s="2" t="s">
        <v>305</v>
      </c>
      <c r="J52895">
        <v>1590</v>
      </c>
      <c r="K52895">
        <v>2899</v>
      </c>
      <c r="L52895">
        <v>2010.1880000000001</v>
      </c>
      <c r="M52895" s="2" t="s">
        <v>293</v>
      </c>
    </row>
    <row r="52896" spans="1:13" x14ac:dyDescent="0.3">
      <c r="A52896">
        <v>42</v>
      </c>
      <c r="B52896" s="1">
        <v>44487.125</v>
      </c>
      <c r="C52896" s="1">
        <v>44491.125</v>
      </c>
      <c r="D52896" s="2" t="s">
        <v>11</v>
      </c>
      <c r="E52896" s="2" t="s">
        <v>12</v>
      </c>
      <c r="F52896" s="2" t="s">
        <v>306</v>
      </c>
      <c r="G52896" t="s">
        <v>346</v>
      </c>
      <c r="H52896" t="s">
        <v>346</v>
      </c>
      <c r="I52896" s="2" t="s">
        <v>307</v>
      </c>
      <c r="J52896">
        <v>980</v>
      </c>
      <c r="K52896">
        <v>1729</v>
      </c>
      <c r="L52896">
        <v>1462.16</v>
      </c>
      <c r="M52896" s="2" t="s">
        <v>293</v>
      </c>
    </row>
    <row r="52897" spans="1:13" x14ac:dyDescent="0.3">
      <c r="A52897">
        <v>42</v>
      </c>
      <c r="B52897" s="1">
        <v>44487.125</v>
      </c>
      <c r="C52897" s="1">
        <v>44491.125</v>
      </c>
      <c r="D52897" s="2" t="s">
        <v>11</v>
      </c>
      <c r="E52897" s="2" t="s">
        <v>12</v>
      </c>
      <c r="F52897" s="2" t="s">
        <v>296</v>
      </c>
      <c r="G52897" t="s">
        <v>346</v>
      </c>
      <c r="H52897" t="s">
        <v>346</v>
      </c>
      <c r="I52897" s="2" t="s">
        <v>54</v>
      </c>
      <c r="J52897">
        <v>6396</v>
      </c>
      <c r="K52897">
        <v>11738</v>
      </c>
      <c r="L52897">
        <v>8823.0560000000005</v>
      </c>
      <c r="M52897" s="2" t="s">
        <v>293</v>
      </c>
    </row>
    <row r="52898" spans="1:13" x14ac:dyDescent="0.3">
      <c r="A52898">
        <v>42</v>
      </c>
      <c r="B52898" s="1">
        <v>44487.125</v>
      </c>
      <c r="C52898" s="1">
        <v>44491.125</v>
      </c>
      <c r="D52898" s="2" t="s">
        <v>11</v>
      </c>
      <c r="E52898" s="2" t="s">
        <v>12</v>
      </c>
      <c r="F52898" s="2" t="s">
        <v>297</v>
      </c>
      <c r="G52898" t="s">
        <v>346</v>
      </c>
      <c r="H52898" t="s">
        <v>346</v>
      </c>
      <c r="I52898" s="2" t="s">
        <v>54</v>
      </c>
      <c r="J52898">
        <v>5996</v>
      </c>
      <c r="K52898">
        <v>11800</v>
      </c>
      <c r="L52898">
        <v>7343.9139999999998</v>
      </c>
      <c r="M52898" s="2" t="s">
        <v>293</v>
      </c>
    </row>
    <row r="52899" spans="1:13" x14ac:dyDescent="0.3">
      <c r="A52899">
        <v>42</v>
      </c>
      <c r="B52899" s="1">
        <v>44487.125</v>
      </c>
      <c r="C52899" s="1">
        <v>44491.125</v>
      </c>
      <c r="D52899" s="2" t="s">
        <v>11</v>
      </c>
      <c r="E52899" s="2" t="s">
        <v>12</v>
      </c>
      <c r="F52899" s="2" t="s">
        <v>298</v>
      </c>
      <c r="G52899" t="s">
        <v>346</v>
      </c>
      <c r="H52899" t="s">
        <v>346</v>
      </c>
      <c r="I52899" s="2" t="s">
        <v>54</v>
      </c>
      <c r="J52899">
        <v>6396</v>
      </c>
      <c r="K52899">
        <v>13980</v>
      </c>
      <c r="L52899">
        <v>9445.8259999999991</v>
      </c>
      <c r="M52899" s="2" t="s">
        <v>293</v>
      </c>
    </row>
    <row r="52900" spans="1:13" x14ac:dyDescent="0.3">
      <c r="A52900">
        <v>42</v>
      </c>
      <c r="B52900" s="1">
        <v>44487.125</v>
      </c>
      <c r="C52900" s="1">
        <v>44491.125</v>
      </c>
      <c r="D52900" s="2" t="s">
        <v>11</v>
      </c>
      <c r="E52900" s="2" t="s">
        <v>12</v>
      </c>
      <c r="F52900" s="2" t="s">
        <v>308</v>
      </c>
      <c r="G52900" t="s">
        <v>346</v>
      </c>
      <c r="H52900" t="s">
        <v>346</v>
      </c>
      <c r="I52900" s="2" t="s">
        <v>309</v>
      </c>
      <c r="J52900">
        <v>140</v>
      </c>
      <c r="K52900">
        <v>230</v>
      </c>
      <c r="L52900">
        <v>198.78700000000001</v>
      </c>
      <c r="M52900" s="2" t="s">
        <v>293</v>
      </c>
    </row>
    <row r="52901" spans="1:13" x14ac:dyDescent="0.3">
      <c r="A52901">
        <v>42</v>
      </c>
      <c r="B52901" s="1">
        <v>44487.125</v>
      </c>
      <c r="C52901" s="1">
        <v>44491.125</v>
      </c>
      <c r="D52901" s="2" t="s">
        <v>11</v>
      </c>
      <c r="E52901" s="2" t="s">
        <v>56</v>
      </c>
      <c r="F52901" s="2" t="s">
        <v>315</v>
      </c>
      <c r="G52901" t="s">
        <v>346</v>
      </c>
      <c r="H52901" t="s">
        <v>346</v>
      </c>
      <c r="I52901" s="2" t="s">
        <v>303</v>
      </c>
      <c r="J52901">
        <v>1690</v>
      </c>
      <c r="K52901">
        <v>2310</v>
      </c>
      <c r="L52901">
        <v>1945.444</v>
      </c>
      <c r="M52901" s="2" t="s">
        <v>293</v>
      </c>
    </row>
    <row r="52902" spans="1:13" x14ac:dyDescent="0.3">
      <c r="A52902">
        <v>42</v>
      </c>
      <c r="B52902" s="1">
        <v>44487.125</v>
      </c>
      <c r="C52902" s="1">
        <v>44491.125</v>
      </c>
      <c r="D52902" s="2" t="s">
        <v>11</v>
      </c>
      <c r="E52902" s="2" t="s">
        <v>56</v>
      </c>
      <c r="F52902" s="2" t="s">
        <v>302</v>
      </c>
      <c r="G52902" t="s">
        <v>346</v>
      </c>
      <c r="H52902" t="s">
        <v>346</v>
      </c>
      <c r="I52902" s="2" t="s">
        <v>303</v>
      </c>
      <c r="J52902">
        <v>1790</v>
      </c>
      <c r="K52902">
        <v>2349</v>
      </c>
      <c r="L52902">
        <v>2089.625</v>
      </c>
      <c r="M52902" s="2" t="s">
        <v>293</v>
      </c>
    </row>
    <row r="52903" spans="1:13" x14ac:dyDescent="0.3">
      <c r="A52903">
        <v>42</v>
      </c>
      <c r="B52903" s="1">
        <v>44487.125</v>
      </c>
      <c r="C52903" s="1">
        <v>44491.125</v>
      </c>
      <c r="D52903" s="2" t="s">
        <v>11</v>
      </c>
      <c r="E52903" s="2" t="s">
        <v>56</v>
      </c>
      <c r="F52903" s="2" t="s">
        <v>299</v>
      </c>
      <c r="G52903" t="s">
        <v>346</v>
      </c>
      <c r="H52903" t="s">
        <v>346</v>
      </c>
      <c r="I52903" s="2" t="s">
        <v>292</v>
      </c>
      <c r="J52903">
        <v>690</v>
      </c>
      <c r="K52903">
        <v>1010</v>
      </c>
      <c r="L52903">
        <v>826.33299999999997</v>
      </c>
      <c r="M52903" s="2" t="s">
        <v>293</v>
      </c>
    </row>
    <row r="52904" spans="1:13" x14ac:dyDescent="0.3">
      <c r="A52904">
        <v>42</v>
      </c>
      <c r="B52904" s="1">
        <v>44487.125</v>
      </c>
      <c r="C52904" s="1">
        <v>44491.125</v>
      </c>
      <c r="D52904" s="2" t="s">
        <v>11</v>
      </c>
      <c r="E52904" s="2" t="s">
        <v>56</v>
      </c>
      <c r="F52904" s="2" t="s">
        <v>291</v>
      </c>
      <c r="G52904" t="s">
        <v>346</v>
      </c>
      <c r="H52904" t="s">
        <v>346</v>
      </c>
      <c r="I52904" s="2" t="s">
        <v>292</v>
      </c>
      <c r="J52904">
        <v>690</v>
      </c>
      <c r="K52904">
        <v>1010</v>
      </c>
      <c r="L52904">
        <v>836.07100000000003</v>
      </c>
      <c r="M52904" s="2" t="s">
        <v>293</v>
      </c>
    </row>
    <row r="52905" spans="1:13" x14ac:dyDescent="0.3">
      <c r="A52905">
        <v>42</v>
      </c>
      <c r="B52905" s="1">
        <v>44487.125</v>
      </c>
      <c r="C52905" s="1">
        <v>44491.125</v>
      </c>
      <c r="D52905" s="2" t="s">
        <v>11</v>
      </c>
      <c r="E52905" s="2" t="s">
        <v>56</v>
      </c>
      <c r="F52905" s="2" t="s">
        <v>300</v>
      </c>
      <c r="G52905" t="s">
        <v>346</v>
      </c>
      <c r="H52905" t="s">
        <v>346</v>
      </c>
      <c r="I52905" s="2" t="s">
        <v>301</v>
      </c>
      <c r="J52905">
        <v>3990</v>
      </c>
      <c r="K52905">
        <v>5390</v>
      </c>
      <c r="L52905">
        <v>4616.5</v>
      </c>
      <c r="M52905" s="2" t="s">
        <v>293</v>
      </c>
    </row>
    <row r="52906" spans="1:13" x14ac:dyDescent="0.3">
      <c r="A52906">
        <v>42</v>
      </c>
      <c r="B52906" s="1">
        <v>44487.125</v>
      </c>
      <c r="C52906" s="1">
        <v>44491.125</v>
      </c>
      <c r="D52906" s="2" t="s">
        <v>11</v>
      </c>
      <c r="E52906" s="2" t="s">
        <v>56</v>
      </c>
      <c r="F52906" s="2" t="s">
        <v>294</v>
      </c>
      <c r="G52906" t="s">
        <v>346</v>
      </c>
      <c r="H52906" t="s">
        <v>346</v>
      </c>
      <c r="I52906" s="2" t="s">
        <v>295</v>
      </c>
      <c r="J52906">
        <v>3790</v>
      </c>
      <c r="K52906">
        <v>6389</v>
      </c>
      <c r="L52906">
        <v>5012.4290000000001</v>
      </c>
      <c r="M52906" s="2" t="s">
        <v>293</v>
      </c>
    </row>
    <row r="52907" spans="1:13" x14ac:dyDescent="0.3">
      <c r="A52907">
        <v>42</v>
      </c>
      <c r="B52907" s="1">
        <v>44487.125</v>
      </c>
      <c r="C52907" s="1">
        <v>44491.125</v>
      </c>
      <c r="D52907" s="2" t="s">
        <v>11</v>
      </c>
      <c r="E52907" s="2" t="s">
        <v>56</v>
      </c>
      <c r="F52907" s="2" t="s">
        <v>304</v>
      </c>
      <c r="G52907" t="s">
        <v>346</v>
      </c>
      <c r="H52907" t="s">
        <v>346</v>
      </c>
      <c r="I52907" s="2" t="s">
        <v>305</v>
      </c>
      <c r="J52907">
        <v>1550</v>
      </c>
      <c r="K52907">
        <v>2899</v>
      </c>
      <c r="L52907">
        <v>2114.56</v>
      </c>
      <c r="M52907" s="2" t="s">
        <v>293</v>
      </c>
    </row>
    <row r="52908" spans="1:13" x14ac:dyDescent="0.3">
      <c r="A52908">
        <v>42</v>
      </c>
      <c r="B52908" s="1">
        <v>44487.125</v>
      </c>
      <c r="C52908" s="1">
        <v>44491.125</v>
      </c>
      <c r="D52908" s="2" t="s">
        <v>11</v>
      </c>
      <c r="E52908" s="2" t="s">
        <v>56</v>
      </c>
      <c r="F52908" s="2" t="s">
        <v>306</v>
      </c>
      <c r="G52908" t="s">
        <v>346</v>
      </c>
      <c r="H52908" t="s">
        <v>346</v>
      </c>
      <c r="I52908" s="2" t="s">
        <v>307</v>
      </c>
      <c r="J52908">
        <v>980</v>
      </c>
      <c r="K52908">
        <v>1829</v>
      </c>
      <c r="L52908">
        <v>1473.538</v>
      </c>
      <c r="M52908" s="2" t="s">
        <v>293</v>
      </c>
    </row>
    <row r="52909" spans="1:13" x14ac:dyDescent="0.3">
      <c r="A52909">
        <v>42</v>
      </c>
      <c r="B52909" s="1">
        <v>44487.125</v>
      </c>
      <c r="C52909" s="1">
        <v>44491.125</v>
      </c>
      <c r="D52909" s="2" t="s">
        <v>11</v>
      </c>
      <c r="E52909" s="2" t="s">
        <v>56</v>
      </c>
      <c r="F52909" s="2" t="s">
        <v>296</v>
      </c>
      <c r="G52909" t="s">
        <v>346</v>
      </c>
      <c r="H52909" t="s">
        <v>346</v>
      </c>
      <c r="I52909" s="2" t="s">
        <v>54</v>
      </c>
      <c r="J52909">
        <v>6580</v>
      </c>
      <c r="K52909">
        <v>8360</v>
      </c>
      <c r="L52909">
        <v>7470</v>
      </c>
      <c r="M52909" s="2" t="s">
        <v>293</v>
      </c>
    </row>
    <row r="52910" spans="1:13" x14ac:dyDescent="0.3">
      <c r="A52910">
        <v>42</v>
      </c>
      <c r="B52910" s="1">
        <v>44487.125</v>
      </c>
      <c r="C52910" s="1">
        <v>44491.125</v>
      </c>
      <c r="D52910" s="2" t="s">
        <v>11</v>
      </c>
      <c r="E52910" s="2" t="s">
        <v>56</v>
      </c>
      <c r="F52910" s="2" t="s">
        <v>297</v>
      </c>
      <c r="G52910" t="s">
        <v>346</v>
      </c>
      <c r="H52910" t="s">
        <v>346</v>
      </c>
      <c r="I52910" s="2" t="s">
        <v>54</v>
      </c>
      <c r="J52910">
        <v>6180</v>
      </c>
      <c r="K52910">
        <v>8898</v>
      </c>
      <c r="L52910">
        <v>7130.8890000000001</v>
      </c>
      <c r="M52910" s="2" t="s">
        <v>293</v>
      </c>
    </row>
    <row r="52911" spans="1:13" x14ac:dyDescent="0.3">
      <c r="A52911">
        <v>42</v>
      </c>
      <c r="B52911" s="1">
        <v>44487.125</v>
      </c>
      <c r="C52911" s="1">
        <v>44491.125</v>
      </c>
      <c r="D52911" s="2" t="s">
        <v>11</v>
      </c>
      <c r="E52911" s="2" t="s">
        <v>56</v>
      </c>
      <c r="F52911" s="2" t="s">
        <v>298</v>
      </c>
      <c r="G52911" t="s">
        <v>346</v>
      </c>
      <c r="H52911" t="s">
        <v>346</v>
      </c>
      <c r="I52911" s="2" t="s">
        <v>54</v>
      </c>
      <c r="J52911">
        <v>5269</v>
      </c>
      <c r="K52911">
        <v>16900</v>
      </c>
      <c r="L52911">
        <v>8860.5499999999993</v>
      </c>
      <c r="M52911" s="2" t="s">
        <v>293</v>
      </c>
    </row>
    <row r="52912" spans="1:13" x14ac:dyDescent="0.3">
      <c r="A52912">
        <v>42</v>
      </c>
      <c r="B52912" s="1">
        <v>44487.125</v>
      </c>
      <c r="C52912" s="1">
        <v>44491.125</v>
      </c>
      <c r="D52912" s="2" t="s">
        <v>11</v>
      </c>
      <c r="E52912" s="2" t="s">
        <v>56</v>
      </c>
      <c r="F52912" s="2" t="s">
        <v>308</v>
      </c>
      <c r="G52912" t="s">
        <v>346</v>
      </c>
      <c r="H52912" t="s">
        <v>346</v>
      </c>
      <c r="I52912" s="2" t="s">
        <v>309</v>
      </c>
      <c r="J52912">
        <v>160</v>
      </c>
      <c r="K52912">
        <v>230</v>
      </c>
      <c r="L52912">
        <v>209.23099999999999</v>
      </c>
      <c r="M52912" s="2" t="s">
        <v>293</v>
      </c>
    </row>
    <row r="52913" spans="1:13" x14ac:dyDescent="0.3">
      <c r="A52913">
        <v>42</v>
      </c>
      <c r="B52913" s="1">
        <v>44487.125</v>
      </c>
      <c r="C52913" s="1">
        <v>44491.125</v>
      </c>
      <c r="D52913" s="2" t="s">
        <v>38</v>
      </c>
      <c r="E52913" s="2" t="s">
        <v>47</v>
      </c>
      <c r="F52913" s="2" t="s">
        <v>314</v>
      </c>
      <c r="G52913" t="s">
        <v>346</v>
      </c>
      <c r="H52913" t="s">
        <v>346</v>
      </c>
      <c r="I52913" s="2" t="s">
        <v>312</v>
      </c>
      <c r="J52913">
        <v>2500</v>
      </c>
      <c r="K52913">
        <v>3200</v>
      </c>
      <c r="L52913">
        <v>2833.3330000000001</v>
      </c>
      <c r="M52913" s="2" t="s">
        <v>293</v>
      </c>
    </row>
    <row r="52914" spans="1:13" x14ac:dyDescent="0.3">
      <c r="A52914">
        <v>42</v>
      </c>
      <c r="B52914" s="1">
        <v>44487.125</v>
      </c>
      <c r="C52914" s="1">
        <v>44491.125</v>
      </c>
      <c r="D52914" s="2" t="s">
        <v>38</v>
      </c>
      <c r="E52914" s="2" t="s">
        <v>47</v>
      </c>
      <c r="F52914" s="2" t="s">
        <v>311</v>
      </c>
      <c r="G52914" t="s">
        <v>346</v>
      </c>
      <c r="H52914" t="s">
        <v>346</v>
      </c>
      <c r="I52914" s="2" t="s">
        <v>312</v>
      </c>
      <c r="J52914">
        <v>2500</v>
      </c>
      <c r="K52914">
        <v>3200</v>
      </c>
      <c r="L52914">
        <v>2833.3330000000001</v>
      </c>
      <c r="M52914" s="2" t="s">
        <v>293</v>
      </c>
    </row>
    <row r="52915" spans="1:13" x14ac:dyDescent="0.3">
      <c r="A52915">
        <v>42</v>
      </c>
      <c r="B52915" s="1">
        <v>44487.125</v>
      </c>
      <c r="C52915" s="1">
        <v>44491.125</v>
      </c>
      <c r="D52915" s="2" t="s">
        <v>38</v>
      </c>
      <c r="E52915" s="2" t="s">
        <v>12</v>
      </c>
      <c r="F52915" s="2" t="s">
        <v>315</v>
      </c>
      <c r="G52915" t="s">
        <v>346</v>
      </c>
      <c r="H52915" t="s">
        <v>346</v>
      </c>
      <c r="I52915" s="2" t="s">
        <v>303</v>
      </c>
      <c r="J52915">
        <v>1610</v>
      </c>
      <c r="K52915">
        <v>2799</v>
      </c>
      <c r="L52915">
        <v>1908.431</v>
      </c>
      <c r="M52915" s="2" t="s">
        <v>293</v>
      </c>
    </row>
    <row r="52916" spans="1:13" x14ac:dyDescent="0.3">
      <c r="A52916">
        <v>42</v>
      </c>
      <c r="B52916" s="1">
        <v>44487.125</v>
      </c>
      <c r="C52916" s="1">
        <v>44491.125</v>
      </c>
      <c r="D52916" s="2" t="s">
        <v>38</v>
      </c>
      <c r="E52916" s="2" t="s">
        <v>12</v>
      </c>
      <c r="F52916" s="2" t="s">
        <v>302</v>
      </c>
      <c r="G52916" t="s">
        <v>346</v>
      </c>
      <c r="H52916" t="s">
        <v>346</v>
      </c>
      <c r="I52916" s="2" t="s">
        <v>303</v>
      </c>
      <c r="J52916">
        <v>1790</v>
      </c>
      <c r="K52916">
        <v>2349</v>
      </c>
      <c r="L52916">
        <v>2030.867</v>
      </c>
      <c r="M52916" s="2" t="s">
        <v>293</v>
      </c>
    </row>
    <row r="52917" spans="1:13" x14ac:dyDescent="0.3">
      <c r="A52917">
        <v>42</v>
      </c>
      <c r="B52917" s="1">
        <v>44487.125</v>
      </c>
      <c r="C52917" s="1">
        <v>44491.125</v>
      </c>
      <c r="D52917" s="2" t="s">
        <v>38</v>
      </c>
      <c r="E52917" s="2" t="s">
        <v>12</v>
      </c>
      <c r="F52917" s="2" t="s">
        <v>299</v>
      </c>
      <c r="G52917" t="s">
        <v>346</v>
      </c>
      <c r="H52917" t="s">
        <v>346</v>
      </c>
      <c r="I52917" s="2" t="s">
        <v>292</v>
      </c>
      <c r="J52917">
        <v>670</v>
      </c>
      <c r="K52917">
        <v>1060</v>
      </c>
      <c r="L52917">
        <v>834.31100000000004</v>
      </c>
      <c r="M52917" s="2" t="s">
        <v>293</v>
      </c>
    </row>
    <row r="52918" spans="1:13" x14ac:dyDescent="0.3">
      <c r="A52918">
        <v>42</v>
      </c>
      <c r="B52918" s="1">
        <v>44487.125</v>
      </c>
      <c r="C52918" s="1">
        <v>44491.125</v>
      </c>
      <c r="D52918" s="2" t="s">
        <v>38</v>
      </c>
      <c r="E52918" s="2" t="s">
        <v>12</v>
      </c>
      <c r="F52918" s="2" t="s">
        <v>291</v>
      </c>
      <c r="G52918" t="s">
        <v>346</v>
      </c>
      <c r="H52918" t="s">
        <v>346</v>
      </c>
      <c r="I52918" s="2" t="s">
        <v>292</v>
      </c>
      <c r="J52918">
        <v>520</v>
      </c>
      <c r="K52918">
        <v>1060</v>
      </c>
      <c r="L52918">
        <v>821.44500000000005</v>
      </c>
      <c r="M52918" s="2" t="s">
        <v>293</v>
      </c>
    </row>
    <row r="52919" spans="1:13" x14ac:dyDescent="0.3">
      <c r="A52919">
        <v>42</v>
      </c>
      <c r="B52919" s="1">
        <v>44487.125</v>
      </c>
      <c r="C52919" s="1">
        <v>44491.125</v>
      </c>
      <c r="D52919" s="2" t="s">
        <v>38</v>
      </c>
      <c r="E52919" s="2" t="s">
        <v>12</v>
      </c>
      <c r="F52919" s="2" t="s">
        <v>300</v>
      </c>
      <c r="G52919" t="s">
        <v>346</v>
      </c>
      <c r="H52919" t="s">
        <v>346</v>
      </c>
      <c r="I52919" s="2" t="s">
        <v>301</v>
      </c>
      <c r="J52919">
        <v>3990</v>
      </c>
      <c r="K52919">
        <v>6490</v>
      </c>
      <c r="L52919">
        <v>5055.47</v>
      </c>
      <c r="M52919" s="2" t="s">
        <v>293</v>
      </c>
    </row>
    <row r="52920" spans="1:13" x14ac:dyDescent="0.3">
      <c r="A52920">
        <v>42</v>
      </c>
      <c r="B52920" s="1">
        <v>44487.125</v>
      </c>
      <c r="C52920" s="1">
        <v>44491.125</v>
      </c>
      <c r="D52920" s="2" t="s">
        <v>38</v>
      </c>
      <c r="E52920" s="2" t="s">
        <v>12</v>
      </c>
      <c r="F52920" s="2" t="s">
        <v>294</v>
      </c>
      <c r="G52920" t="s">
        <v>346</v>
      </c>
      <c r="H52920" t="s">
        <v>346</v>
      </c>
      <c r="I52920" s="2" t="s">
        <v>295</v>
      </c>
      <c r="J52920">
        <v>3450</v>
      </c>
      <c r="K52920">
        <v>7360</v>
      </c>
      <c r="L52920">
        <v>5115.5910000000003</v>
      </c>
      <c r="M52920" s="2" t="s">
        <v>293</v>
      </c>
    </row>
    <row r="52921" spans="1:13" x14ac:dyDescent="0.3">
      <c r="A52921">
        <v>42</v>
      </c>
      <c r="B52921" s="1">
        <v>44487.125</v>
      </c>
      <c r="C52921" s="1">
        <v>44491.125</v>
      </c>
      <c r="D52921" s="2" t="s">
        <v>38</v>
      </c>
      <c r="E52921" s="2" t="s">
        <v>12</v>
      </c>
      <c r="F52921" s="2" t="s">
        <v>304</v>
      </c>
      <c r="G52921" t="s">
        <v>346</v>
      </c>
      <c r="H52921" t="s">
        <v>346</v>
      </c>
      <c r="I52921" s="2" t="s">
        <v>305</v>
      </c>
      <c r="J52921">
        <v>1590</v>
      </c>
      <c r="K52921">
        <v>3030</v>
      </c>
      <c r="L52921">
        <v>2041.5319999999999</v>
      </c>
      <c r="M52921" s="2" t="s">
        <v>293</v>
      </c>
    </row>
    <row r="52922" spans="1:13" x14ac:dyDescent="0.3">
      <c r="A52922">
        <v>42</v>
      </c>
      <c r="B52922" s="1">
        <v>44487.125</v>
      </c>
      <c r="C52922" s="1">
        <v>44491.125</v>
      </c>
      <c r="D52922" s="2" t="s">
        <v>38</v>
      </c>
      <c r="E52922" s="2" t="s">
        <v>12</v>
      </c>
      <c r="F52922" s="2" t="s">
        <v>306</v>
      </c>
      <c r="G52922" t="s">
        <v>346</v>
      </c>
      <c r="H52922" t="s">
        <v>346</v>
      </c>
      <c r="I52922" s="2" t="s">
        <v>307</v>
      </c>
      <c r="J52922">
        <v>980</v>
      </c>
      <c r="K52922">
        <v>1890</v>
      </c>
      <c r="L52922">
        <v>1500.663</v>
      </c>
      <c r="M52922" s="2" t="s">
        <v>293</v>
      </c>
    </row>
    <row r="52923" spans="1:13" x14ac:dyDescent="0.3">
      <c r="A52923">
        <v>42</v>
      </c>
      <c r="B52923" s="1">
        <v>44487.125</v>
      </c>
      <c r="C52923" s="1">
        <v>44491.125</v>
      </c>
      <c r="D52923" s="2" t="s">
        <v>38</v>
      </c>
      <c r="E52923" s="2" t="s">
        <v>12</v>
      </c>
      <c r="F52923" s="2" t="s">
        <v>296</v>
      </c>
      <c r="G52923" t="s">
        <v>346</v>
      </c>
      <c r="H52923" t="s">
        <v>346</v>
      </c>
      <c r="I52923" s="2" t="s">
        <v>54</v>
      </c>
      <c r="J52923">
        <v>6760</v>
      </c>
      <c r="K52923">
        <v>13993</v>
      </c>
      <c r="L52923">
        <v>9606.3289999999997</v>
      </c>
      <c r="M52923" s="2" t="s">
        <v>293</v>
      </c>
    </row>
    <row r="52924" spans="1:13" x14ac:dyDescent="0.3">
      <c r="A52924">
        <v>42</v>
      </c>
      <c r="B52924" s="1">
        <v>44487.125</v>
      </c>
      <c r="C52924" s="1">
        <v>44491.125</v>
      </c>
      <c r="D52924" s="2" t="s">
        <v>38</v>
      </c>
      <c r="E52924" s="2" t="s">
        <v>12</v>
      </c>
      <c r="F52924" s="2" t="s">
        <v>297</v>
      </c>
      <c r="G52924" t="s">
        <v>346</v>
      </c>
      <c r="H52924" t="s">
        <v>346</v>
      </c>
      <c r="I52924" s="2" t="s">
        <v>54</v>
      </c>
      <c r="J52924">
        <v>4596</v>
      </c>
      <c r="K52924">
        <v>11800</v>
      </c>
      <c r="L52924">
        <v>7762.55</v>
      </c>
      <c r="M52924" s="2" t="s">
        <v>293</v>
      </c>
    </row>
    <row r="52925" spans="1:13" x14ac:dyDescent="0.3">
      <c r="A52925">
        <v>42</v>
      </c>
      <c r="B52925" s="1">
        <v>44487.125</v>
      </c>
      <c r="C52925" s="1">
        <v>44491.125</v>
      </c>
      <c r="D52925" s="2" t="s">
        <v>38</v>
      </c>
      <c r="E52925" s="2" t="s">
        <v>12</v>
      </c>
      <c r="F52925" s="2" t="s">
        <v>298</v>
      </c>
      <c r="G52925" t="s">
        <v>346</v>
      </c>
      <c r="H52925" t="s">
        <v>346</v>
      </c>
      <c r="I52925" s="2" t="s">
        <v>54</v>
      </c>
      <c r="J52925">
        <v>7000</v>
      </c>
      <c r="K52925">
        <v>13840</v>
      </c>
      <c r="L52925">
        <v>10273.746999999999</v>
      </c>
      <c r="M52925" s="2" t="s">
        <v>293</v>
      </c>
    </row>
    <row r="52926" spans="1:13" x14ac:dyDescent="0.3">
      <c r="A52926">
        <v>42</v>
      </c>
      <c r="B52926" s="1">
        <v>44487.125</v>
      </c>
      <c r="C52926" s="1">
        <v>44491.125</v>
      </c>
      <c r="D52926" s="2" t="s">
        <v>38</v>
      </c>
      <c r="E52926" s="2" t="s">
        <v>12</v>
      </c>
      <c r="F52926" s="2" t="s">
        <v>308</v>
      </c>
      <c r="G52926" t="s">
        <v>346</v>
      </c>
      <c r="H52926" t="s">
        <v>346</v>
      </c>
      <c r="I52926" s="2" t="s">
        <v>309</v>
      </c>
      <c r="J52926">
        <v>120</v>
      </c>
      <c r="K52926">
        <v>249</v>
      </c>
      <c r="L52926">
        <v>196.16</v>
      </c>
      <c r="M52926" s="2" t="s">
        <v>293</v>
      </c>
    </row>
    <row r="52927" spans="1:13" x14ac:dyDescent="0.3">
      <c r="A52927">
        <v>42</v>
      </c>
      <c r="B52927" s="1">
        <v>44487.125</v>
      </c>
      <c r="C52927" s="1">
        <v>44491.125</v>
      </c>
      <c r="D52927" s="2" t="s">
        <v>52</v>
      </c>
      <c r="E52927" s="2" t="s">
        <v>47</v>
      </c>
      <c r="F52927" s="2" t="s">
        <v>314</v>
      </c>
      <c r="G52927" t="s">
        <v>346</v>
      </c>
      <c r="H52927" t="s">
        <v>346</v>
      </c>
      <c r="I52927" s="2" t="s">
        <v>312</v>
      </c>
      <c r="J52927">
        <v>2500</v>
      </c>
      <c r="K52927">
        <v>3000</v>
      </c>
      <c r="L52927">
        <v>2583.3330000000001</v>
      </c>
      <c r="M52927" s="2" t="s">
        <v>293</v>
      </c>
    </row>
    <row r="52928" spans="1:13" x14ac:dyDescent="0.3">
      <c r="A52928">
        <v>42</v>
      </c>
      <c r="B52928" s="1">
        <v>44487.125</v>
      </c>
      <c r="C52928" s="1">
        <v>44491.125</v>
      </c>
      <c r="D52928" s="2" t="s">
        <v>52</v>
      </c>
      <c r="E52928" s="2" t="s">
        <v>47</v>
      </c>
      <c r="F52928" s="2" t="s">
        <v>311</v>
      </c>
      <c r="G52928" t="s">
        <v>346</v>
      </c>
      <c r="H52928" t="s">
        <v>346</v>
      </c>
      <c r="I52928" s="2" t="s">
        <v>312</v>
      </c>
      <c r="J52928">
        <v>2500</v>
      </c>
      <c r="K52928">
        <v>3000</v>
      </c>
      <c r="L52928">
        <v>2583.3330000000001</v>
      </c>
      <c r="M52928" s="2" t="s">
        <v>293</v>
      </c>
    </row>
    <row r="52929" spans="1:13" x14ac:dyDescent="0.3">
      <c r="A52929">
        <v>42</v>
      </c>
      <c r="B52929" s="1">
        <v>44487.125</v>
      </c>
      <c r="C52929" s="1">
        <v>44491.125</v>
      </c>
      <c r="D52929" s="2" t="s">
        <v>52</v>
      </c>
      <c r="E52929" s="2" t="s">
        <v>12</v>
      </c>
      <c r="F52929" s="2" t="s">
        <v>315</v>
      </c>
      <c r="G52929" t="s">
        <v>346</v>
      </c>
      <c r="H52929" t="s">
        <v>346</v>
      </c>
      <c r="I52929" s="2" t="s">
        <v>303</v>
      </c>
      <c r="J52929">
        <v>1690</v>
      </c>
      <c r="K52929">
        <v>2179</v>
      </c>
      <c r="L52929">
        <v>1938.6669999999999</v>
      </c>
      <c r="M52929" s="2" t="s">
        <v>293</v>
      </c>
    </row>
    <row r="52930" spans="1:13" x14ac:dyDescent="0.3">
      <c r="A52930">
        <v>42</v>
      </c>
      <c r="B52930" s="1">
        <v>44487.125</v>
      </c>
      <c r="C52930" s="1">
        <v>44491.125</v>
      </c>
      <c r="D52930" s="2" t="s">
        <v>52</v>
      </c>
      <c r="E52930" s="2" t="s">
        <v>12</v>
      </c>
      <c r="F52930" s="2" t="s">
        <v>302</v>
      </c>
      <c r="G52930" t="s">
        <v>346</v>
      </c>
      <c r="H52930" t="s">
        <v>346</v>
      </c>
      <c r="I52930" s="2" t="s">
        <v>303</v>
      </c>
      <c r="J52930">
        <v>1630</v>
      </c>
      <c r="K52930">
        <v>2420</v>
      </c>
      <c r="L52930">
        <v>2115.75</v>
      </c>
      <c r="M52930" s="2" t="s">
        <v>293</v>
      </c>
    </row>
    <row r="52931" spans="1:13" x14ac:dyDescent="0.3">
      <c r="A52931">
        <v>42</v>
      </c>
      <c r="B52931" s="1">
        <v>44487.125</v>
      </c>
      <c r="C52931" s="1">
        <v>44491.125</v>
      </c>
      <c r="D52931" s="2" t="s">
        <v>52</v>
      </c>
      <c r="E52931" s="2" t="s">
        <v>12</v>
      </c>
      <c r="F52931" s="2" t="s">
        <v>299</v>
      </c>
      <c r="G52931" t="s">
        <v>346</v>
      </c>
      <c r="H52931" t="s">
        <v>346</v>
      </c>
      <c r="I52931" s="2" t="s">
        <v>292</v>
      </c>
      <c r="J52931">
        <v>586</v>
      </c>
      <c r="K52931">
        <v>1090</v>
      </c>
      <c r="L52931">
        <v>855.04600000000005</v>
      </c>
      <c r="M52931" s="2" t="s">
        <v>293</v>
      </c>
    </row>
    <row r="52932" spans="1:13" x14ac:dyDescent="0.3">
      <c r="A52932">
        <v>42</v>
      </c>
      <c r="B52932" s="1">
        <v>44487.125</v>
      </c>
      <c r="C52932" s="1">
        <v>44491.125</v>
      </c>
      <c r="D52932" s="2" t="s">
        <v>52</v>
      </c>
      <c r="E52932" s="2" t="s">
        <v>12</v>
      </c>
      <c r="F52932" s="2" t="s">
        <v>291</v>
      </c>
      <c r="G52932" t="s">
        <v>346</v>
      </c>
      <c r="H52932" t="s">
        <v>346</v>
      </c>
      <c r="I52932" s="2" t="s">
        <v>292</v>
      </c>
      <c r="J52932">
        <v>586</v>
      </c>
      <c r="K52932">
        <v>1090</v>
      </c>
      <c r="L52932">
        <v>855.04600000000005</v>
      </c>
      <c r="M52932" s="2" t="s">
        <v>293</v>
      </c>
    </row>
    <row r="52933" spans="1:13" x14ac:dyDescent="0.3">
      <c r="A52933">
        <v>42</v>
      </c>
      <c r="B52933" s="1">
        <v>44487.125</v>
      </c>
      <c r="C52933" s="1">
        <v>44491.125</v>
      </c>
      <c r="D52933" s="2" t="s">
        <v>52</v>
      </c>
      <c r="E52933" s="2" t="s">
        <v>12</v>
      </c>
      <c r="F52933" s="2" t="s">
        <v>300</v>
      </c>
      <c r="G52933" t="s">
        <v>346</v>
      </c>
      <c r="H52933" t="s">
        <v>346</v>
      </c>
      <c r="I52933" s="2" t="s">
        <v>301</v>
      </c>
      <c r="J52933">
        <v>4090</v>
      </c>
      <c r="K52933">
        <v>6060</v>
      </c>
      <c r="L52933">
        <v>4777.6509999999998</v>
      </c>
      <c r="M52933" s="2" t="s">
        <v>293</v>
      </c>
    </row>
    <row r="52934" spans="1:13" x14ac:dyDescent="0.3">
      <c r="A52934">
        <v>42</v>
      </c>
      <c r="B52934" s="1">
        <v>44487.125</v>
      </c>
      <c r="C52934" s="1">
        <v>44491.125</v>
      </c>
      <c r="D52934" s="2" t="s">
        <v>52</v>
      </c>
      <c r="E52934" s="2" t="s">
        <v>12</v>
      </c>
      <c r="F52934" s="2" t="s">
        <v>294</v>
      </c>
      <c r="G52934" t="s">
        <v>346</v>
      </c>
      <c r="H52934" t="s">
        <v>346</v>
      </c>
      <c r="I52934" s="2" t="s">
        <v>295</v>
      </c>
      <c r="J52934">
        <v>4290</v>
      </c>
      <c r="K52934">
        <v>6590</v>
      </c>
      <c r="L52934">
        <v>5365.7460000000001</v>
      </c>
      <c r="M52934" s="2" t="s">
        <v>293</v>
      </c>
    </row>
    <row r="52935" spans="1:13" x14ac:dyDescent="0.3">
      <c r="A52935">
        <v>42</v>
      </c>
      <c r="B52935" s="1">
        <v>44487.125</v>
      </c>
      <c r="C52935" s="1">
        <v>44491.125</v>
      </c>
      <c r="D52935" s="2" t="s">
        <v>52</v>
      </c>
      <c r="E52935" s="2" t="s">
        <v>12</v>
      </c>
      <c r="F52935" s="2" t="s">
        <v>304</v>
      </c>
      <c r="G52935" t="s">
        <v>346</v>
      </c>
      <c r="H52935" t="s">
        <v>346</v>
      </c>
      <c r="I52935" s="2" t="s">
        <v>305</v>
      </c>
      <c r="J52935">
        <v>1690</v>
      </c>
      <c r="K52935">
        <v>3030</v>
      </c>
      <c r="L52935">
        <v>2095.6640000000002</v>
      </c>
      <c r="M52935" s="2" t="s">
        <v>293</v>
      </c>
    </row>
    <row r="52936" spans="1:13" x14ac:dyDescent="0.3">
      <c r="A52936">
        <v>42</v>
      </c>
      <c r="B52936" s="1">
        <v>44487.125</v>
      </c>
      <c r="C52936" s="1">
        <v>44491.125</v>
      </c>
      <c r="D52936" s="2" t="s">
        <v>52</v>
      </c>
      <c r="E52936" s="2" t="s">
        <v>12</v>
      </c>
      <c r="F52936" s="2" t="s">
        <v>306</v>
      </c>
      <c r="G52936" t="s">
        <v>346</v>
      </c>
      <c r="H52936" t="s">
        <v>346</v>
      </c>
      <c r="I52936" s="2" t="s">
        <v>307</v>
      </c>
      <c r="J52936">
        <v>980</v>
      </c>
      <c r="K52936">
        <v>1819</v>
      </c>
      <c r="L52936">
        <v>1492.9169999999999</v>
      </c>
      <c r="M52936" s="2" t="s">
        <v>293</v>
      </c>
    </row>
    <row r="52937" spans="1:13" x14ac:dyDescent="0.3">
      <c r="A52937">
        <v>42</v>
      </c>
      <c r="B52937" s="1">
        <v>44487.125</v>
      </c>
      <c r="C52937" s="1">
        <v>44491.125</v>
      </c>
      <c r="D52937" s="2" t="s">
        <v>52</v>
      </c>
      <c r="E52937" s="2" t="s">
        <v>12</v>
      </c>
      <c r="F52937" s="2" t="s">
        <v>296</v>
      </c>
      <c r="G52937" t="s">
        <v>346</v>
      </c>
      <c r="H52937" t="s">
        <v>346</v>
      </c>
      <c r="I52937" s="2" t="s">
        <v>54</v>
      </c>
      <c r="J52937">
        <v>7580</v>
      </c>
      <c r="K52937">
        <v>12340</v>
      </c>
      <c r="L52937">
        <v>9074.0439999999999</v>
      </c>
      <c r="M52937" s="2" t="s">
        <v>293</v>
      </c>
    </row>
    <row r="52938" spans="1:13" x14ac:dyDescent="0.3">
      <c r="A52938">
        <v>42</v>
      </c>
      <c r="B52938" s="1">
        <v>44487.125</v>
      </c>
      <c r="C52938" s="1">
        <v>44491.125</v>
      </c>
      <c r="D52938" s="2" t="s">
        <v>52</v>
      </c>
      <c r="E52938" s="2" t="s">
        <v>12</v>
      </c>
      <c r="F52938" s="2" t="s">
        <v>297</v>
      </c>
      <c r="G52938" t="s">
        <v>346</v>
      </c>
      <c r="H52938" t="s">
        <v>346</v>
      </c>
      <c r="I52938" s="2" t="s">
        <v>54</v>
      </c>
      <c r="J52938">
        <v>6020</v>
      </c>
      <c r="K52938">
        <v>8920</v>
      </c>
      <c r="L52938">
        <v>7230.7920000000004</v>
      </c>
      <c r="M52938" s="2" t="s">
        <v>293</v>
      </c>
    </row>
    <row r="52939" spans="1:13" x14ac:dyDescent="0.3">
      <c r="A52939">
        <v>42</v>
      </c>
      <c r="B52939" s="1">
        <v>44487.125</v>
      </c>
      <c r="C52939" s="1">
        <v>44491.125</v>
      </c>
      <c r="D52939" s="2" t="s">
        <v>52</v>
      </c>
      <c r="E52939" s="2" t="s">
        <v>12</v>
      </c>
      <c r="F52939" s="2" t="s">
        <v>298</v>
      </c>
      <c r="G52939" t="s">
        <v>346</v>
      </c>
      <c r="H52939" t="s">
        <v>346</v>
      </c>
      <c r="I52939" s="2" t="s">
        <v>54</v>
      </c>
      <c r="J52939">
        <v>6372</v>
      </c>
      <c r="K52939">
        <v>12375</v>
      </c>
      <c r="L52939">
        <v>8570.5840000000007</v>
      </c>
      <c r="M52939" s="2" t="s">
        <v>293</v>
      </c>
    </row>
    <row r="52940" spans="1:13" x14ac:dyDescent="0.3">
      <c r="A52940">
        <v>42</v>
      </c>
      <c r="B52940" s="1">
        <v>44487.125</v>
      </c>
      <c r="C52940" s="1">
        <v>44491.125</v>
      </c>
      <c r="D52940" s="2" t="s">
        <v>52</v>
      </c>
      <c r="E52940" s="2" t="s">
        <v>12</v>
      </c>
      <c r="F52940" s="2" t="s">
        <v>308</v>
      </c>
      <c r="G52940" t="s">
        <v>346</v>
      </c>
      <c r="H52940" t="s">
        <v>346</v>
      </c>
      <c r="I52940" s="2" t="s">
        <v>309</v>
      </c>
      <c r="J52940">
        <v>140</v>
      </c>
      <c r="K52940">
        <v>240</v>
      </c>
      <c r="L52940">
        <v>202.184</v>
      </c>
      <c r="M52940" s="2" t="s">
        <v>293</v>
      </c>
    </row>
    <row r="52941" spans="1:13" x14ac:dyDescent="0.3">
      <c r="A52941">
        <v>42</v>
      </c>
      <c r="B52941" s="1">
        <v>44487.125</v>
      </c>
      <c r="C52941" s="1">
        <v>44491.125</v>
      </c>
      <c r="D52941" s="2" t="s">
        <v>39</v>
      </c>
      <c r="E52941" s="2" t="s">
        <v>12</v>
      </c>
      <c r="F52941" s="2" t="s">
        <v>315</v>
      </c>
      <c r="G52941" t="s">
        <v>346</v>
      </c>
      <c r="H52941" t="s">
        <v>346</v>
      </c>
      <c r="I52941" s="2" t="s">
        <v>303</v>
      </c>
      <c r="J52941">
        <v>1179</v>
      </c>
      <c r="K52941">
        <v>2290</v>
      </c>
      <c r="L52941">
        <v>1874.6079999999999</v>
      </c>
      <c r="M52941" s="2" t="s">
        <v>293</v>
      </c>
    </row>
    <row r="52942" spans="1:13" x14ac:dyDescent="0.3">
      <c r="A52942">
        <v>42</v>
      </c>
      <c r="B52942" s="1">
        <v>44487.125</v>
      </c>
      <c r="C52942" s="1">
        <v>44491.125</v>
      </c>
      <c r="D52942" s="2" t="s">
        <v>39</v>
      </c>
      <c r="E52942" s="2" t="s">
        <v>12</v>
      </c>
      <c r="F52942" s="2" t="s">
        <v>302</v>
      </c>
      <c r="G52942" t="s">
        <v>346</v>
      </c>
      <c r="H52942" t="s">
        <v>346</v>
      </c>
      <c r="I52942" s="2" t="s">
        <v>303</v>
      </c>
      <c r="J52942">
        <v>1750</v>
      </c>
      <c r="K52942">
        <v>2490</v>
      </c>
      <c r="L52942">
        <v>1953.92</v>
      </c>
      <c r="M52942" s="2" t="s">
        <v>293</v>
      </c>
    </row>
    <row r="52943" spans="1:13" x14ac:dyDescent="0.3">
      <c r="A52943">
        <v>42</v>
      </c>
      <c r="B52943" s="1">
        <v>44487.125</v>
      </c>
      <c r="C52943" s="1">
        <v>44491.125</v>
      </c>
      <c r="D52943" s="2" t="s">
        <v>39</v>
      </c>
      <c r="E52943" s="2" t="s">
        <v>12</v>
      </c>
      <c r="F52943" s="2" t="s">
        <v>299</v>
      </c>
      <c r="G52943" t="s">
        <v>346</v>
      </c>
      <c r="H52943" t="s">
        <v>346</v>
      </c>
      <c r="I52943" s="2" t="s">
        <v>292</v>
      </c>
      <c r="J52943">
        <v>690</v>
      </c>
      <c r="K52943">
        <v>970</v>
      </c>
      <c r="L52943">
        <v>806.51199999999994</v>
      </c>
      <c r="M52943" s="2" t="s">
        <v>293</v>
      </c>
    </row>
    <row r="52944" spans="1:13" x14ac:dyDescent="0.3">
      <c r="A52944">
        <v>42</v>
      </c>
      <c r="B52944" s="1">
        <v>44487.125</v>
      </c>
      <c r="C52944" s="1">
        <v>44491.125</v>
      </c>
      <c r="D52944" s="2" t="s">
        <v>39</v>
      </c>
      <c r="E52944" s="2" t="s">
        <v>12</v>
      </c>
      <c r="F52944" s="2" t="s">
        <v>291</v>
      </c>
      <c r="G52944" t="s">
        <v>346</v>
      </c>
      <c r="H52944" t="s">
        <v>346</v>
      </c>
      <c r="I52944" s="2" t="s">
        <v>292</v>
      </c>
      <c r="J52944">
        <v>690</v>
      </c>
      <c r="K52944">
        <v>970</v>
      </c>
      <c r="L52944">
        <v>802.298</v>
      </c>
      <c r="M52944" s="2" t="s">
        <v>293</v>
      </c>
    </row>
    <row r="52945" spans="1:13" x14ac:dyDescent="0.3">
      <c r="A52945">
        <v>42</v>
      </c>
      <c r="B52945" s="1">
        <v>44487.125</v>
      </c>
      <c r="C52945" s="1">
        <v>44491.125</v>
      </c>
      <c r="D52945" s="2" t="s">
        <v>39</v>
      </c>
      <c r="E52945" s="2" t="s">
        <v>12</v>
      </c>
      <c r="F52945" s="2" t="s">
        <v>300</v>
      </c>
      <c r="G52945" t="s">
        <v>346</v>
      </c>
      <c r="H52945" t="s">
        <v>346</v>
      </c>
      <c r="I52945" s="2" t="s">
        <v>301</v>
      </c>
      <c r="J52945">
        <v>4150</v>
      </c>
      <c r="K52945">
        <v>5690</v>
      </c>
      <c r="L52945">
        <v>4935.2830000000004</v>
      </c>
      <c r="M52945" s="2" t="s">
        <v>293</v>
      </c>
    </row>
    <row r="52946" spans="1:13" x14ac:dyDescent="0.3">
      <c r="A52946">
        <v>42</v>
      </c>
      <c r="B52946" s="1">
        <v>44487.125</v>
      </c>
      <c r="C52946" s="1">
        <v>44491.125</v>
      </c>
      <c r="D52946" s="2" t="s">
        <v>39</v>
      </c>
      <c r="E52946" s="2" t="s">
        <v>12</v>
      </c>
      <c r="F52946" s="2" t="s">
        <v>294</v>
      </c>
      <c r="G52946" t="s">
        <v>346</v>
      </c>
      <c r="H52946" t="s">
        <v>346</v>
      </c>
      <c r="I52946" s="2" t="s">
        <v>295</v>
      </c>
      <c r="J52946">
        <v>3790</v>
      </c>
      <c r="K52946">
        <v>5999</v>
      </c>
      <c r="L52946">
        <v>5002.7730000000001</v>
      </c>
      <c r="M52946" s="2" t="s">
        <v>293</v>
      </c>
    </row>
    <row r="52947" spans="1:13" x14ac:dyDescent="0.3">
      <c r="A52947">
        <v>42</v>
      </c>
      <c r="B52947" s="1">
        <v>44487.125</v>
      </c>
      <c r="C52947" s="1">
        <v>44491.125</v>
      </c>
      <c r="D52947" s="2" t="s">
        <v>39</v>
      </c>
      <c r="E52947" s="2" t="s">
        <v>12</v>
      </c>
      <c r="F52947" s="2" t="s">
        <v>304</v>
      </c>
      <c r="G52947" t="s">
        <v>346</v>
      </c>
      <c r="H52947" t="s">
        <v>346</v>
      </c>
      <c r="I52947" s="2" t="s">
        <v>305</v>
      </c>
      <c r="J52947">
        <v>1550</v>
      </c>
      <c r="K52947">
        <v>2789</v>
      </c>
      <c r="L52947">
        <v>2081.5210000000002</v>
      </c>
      <c r="M52947" s="2" t="s">
        <v>293</v>
      </c>
    </row>
    <row r="52948" spans="1:13" x14ac:dyDescent="0.3">
      <c r="A52948">
        <v>42</v>
      </c>
      <c r="B52948" s="1">
        <v>44487.125</v>
      </c>
      <c r="C52948" s="1">
        <v>44491.125</v>
      </c>
      <c r="D52948" s="2" t="s">
        <v>39</v>
      </c>
      <c r="E52948" s="2" t="s">
        <v>12</v>
      </c>
      <c r="F52948" s="2" t="s">
        <v>306</v>
      </c>
      <c r="G52948" t="s">
        <v>346</v>
      </c>
      <c r="H52948" t="s">
        <v>346</v>
      </c>
      <c r="I52948" s="2" t="s">
        <v>307</v>
      </c>
      <c r="J52948">
        <v>980</v>
      </c>
      <c r="K52948">
        <v>1890</v>
      </c>
      <c r="L52948">
        <v>1432.8520000000001</v>
      </c>
      <c r="M52948" s="2" t="s">
        <v>293</v>
      </c>
    </row>
    <row r="52949" spans="1:13" x14ac:dyDescent="0.3">
      <c r="A52949">
        <v>42</v>
      </c>
      <c r="B52949" s="1">
        <v>44487.125</v>
      </c>
      <c r="C52949" s="1">
        <v>44491.125</v>
      </c>
      <c r="D52949" s="2" t="s">
        <v>39</v>
      </c>
      <c r="E52949" s="2" t="s">
        <v>12</v>
      </c>
      <c r="F52949" s="2" t="s">
        <v>296</v>
      </c>
      <c r="G52949" t="s">
        <v>346</v>
      </c>
      <c r="H52949" t="s">
        <v>346</v>
      </c>
      <c r="I52949" s="2" t="s">
        <v>54</v>
      </c>
      <c r="J52949">
        <v>8596</v>
      </c>
      <c r="K52949">
        <v>11089</v>
      </c>
      <c r="L52949">
        <v>9317.857</v>
      </c>
      <c r="M52949" s="2" t="s">
        <v>293</v>
      </c>
    </row>
    <row r="52950" spans="1:13" x14ac:dyDescent="0.3">
      <c r="A52950">
        <v>42</v>
      </c>
      <c r="B52950" s="1">
        <v>44487.125</v>
      </c>
      <c r="C52950" s="1">
        <v>44491.125</v>
      </c>
      <c r="D52950" s="2" t="s">
        <v>39</v>
      </c>
      <c r="E52950" s="2" t="s">
        <v>12</v>
      </c>
      <c r="F52950" s="2" t="s">
        <v>297</v>
      </c>
      <c r="G52950" t="s">
        <v>346</v>
      </c>
      <c r="H52950" t="s">
        <v>346</v>
      </c>
      <c r="I52950" s="2" t="s">
        <v>54</v>
      </c>
      <c r="J52950">
        <v>6180</v>
      </c>
      <c r="K52950">
        <v>9890</v>
      </c>
      <c r="L52950">
        <v>7385.8310000000001</v>
      </c>
      <c r="M52950" s="2" t="s">
        <v>293</v>
      </c>
    </row>
    <row r="52951" spans="1:13" x14ac:dyDescent="0.3">
      <c r="A52951">
        <v>42</v>
      </c>
      <c r="B52951" s="1">
        <v>44487.125</v>
      </c>
      <c r="C52951" s="1">
        <v>44491.125</v>
      </c>
      <c r="D52951" s="2" t="s">
        <v>39</v>
      </c>
      <c r="E52951" s="2" t="s">
        <v>12</v>
      </c>
      <c r="F52951" s="2" t="s">
        <v>298</v>
      </c>
      <c r="G52951" t="s">
        <v>346</v>
      </c>
      <c r="H52951" t="s">
        <v>346</v>
      </c>
      <c r="I52951" s="2" t="s">
        <v>54</v>
      </c>
      <c r="J52951">
        <v>7380</v>
      </c>
      <c r="K52951">
        <v>13372</v>
      </c>
      <c r="L52951">
        <v>9299.7569999999996</v>
      </c>
      <c r="M52951" s="2" t="s">
        <v>293</v>
      </c>
    </row>
    <row r="52952" spans="1:13" x14ac:dyDescent="0.3">
      <c r="A52952">
        <v>42</v>
      </c>
      <c r="B52952" s="1">
        <v>44487.125</v>
      </c>
      <c r="C52952" s="1">
        <v>44491.125</v>
      </c>
      <c r="D52952" s="2" t="s">
        <v>39</v>
      </c>
      <c r="E52952" s="2" t="s">
        <v>12</v>
      </c>
      <c r="F52952" s="2" t="s">
        <v>308</v>
      </c>
      <c r="G52952" t="s">
        <v>346</v>
      </c>
      <c r="H52952" t="s">
        <v>346</v>
      </c>
      <c r="I52952" s="2" t="s">
        <v>309</v>
      </c>
      <c r="J52952">
        <v>160</v>
      </c>
      <c r="K52952">
        <v>230</v>
      </c>
      <c r="L52952">
        <v>200.828</v>
      </c>
      <c r="M52952" s="2" t="s">
        <v>293</v>
      </c>
    </row>
    <row r="52953" spans="1:13" x14ac:dyDescent="0.3">
      <c r="A52953">
        <v>42</v>
      </c>
      <c r="B52953" s="1">
        <v>44487.125</v>
      </c>
      <c r="C52953" s="1">
        <v>44491.125</v>
      </c>
      <c r="D52953" s="2" t="s">
        <v>42</v>
      </c>
      <c r="E52953" s="2" t="s">
        <v>47</v>
      </c>
      <c r="F52953" s="2" t="s">
        <v>313</v>
      </c>
      <c r="G52953" t="s">
        <v>346</v>
      </c>
      <c r="H52953" t="s">
        <v>346</v>
      </c>
      <c r="I52953" s="2" t="s">
        <v>303</v>
      </c>
      <c r="J52953">
        <v>1500</v>
      </c>
      <c r="K52953">
        <v>1500</v>
      </c>
      <c r="L52953">
        <v>1500</v>
      </c>
      <c r="M52953" s="2" t="s">
        <v>293</v>
      </c>
    </row>
    <row r="52954" spans="1:13" x14ac:dyDescent="0.3">
      <c r="A52954">
        <v>42</v>
      </c>
      <c r="B52954" s="1">
        <v>44487.125</v>
      </c>
      <c r="C52954" s="1">
        <v>44491.125</v>
      </c>
      <c r="D52954" s="2" t="s">
        <v>42</v>
      </c>
      <c r="E52954" s="2" t="s">
        <v>47</v>
      </c>
      <c r="F52954" s="2" t="s">
        <v>314</v>
      </c>
      <c r="G52954" t="s">
        <v>346</v>
      </c>
      <c r="H52954" t="s">
        <v>346</v>
      </c>
      <c r="I52954" s="2" t="s">
        <v>312</v>
      </c>
      <c r="J52954">
        <v>2200</v>
      </c>
      <c r="K52954">
        <v>2800</v>
      </c>
      <c r="L52954">
        <v>2500</v>
      </c>
      <c r="M52954" s="2" t="s">
        <v>293</v>
      </c>
    </row>
    <row r="52955" spans="1:13" x14ac:dyDescent="0.3">
      <c r="A52955">
        <v>42</v>
      </c>
      <c r="B52955" s="1">
        <v>44487.125</v>
      </c>
      <c r="C52955" s="1">
        <v>44491.125</v>
      </c>
      <c r="D52955" s="2" t="s">
        <v>42</v>
      </c>
      <c r="E52955" s="2" t="s">
        <v>47</v>
      </c>
      <c r="F52955" s="2" t="s">
        <v>310</v>
      </c>
      <c r="G52955" t="s">
        <v>346</v>
      </c>
      <c r="H52955" t="s">
        <v>346</v>
      </c>
      <c r="I52955" s="2" t="s">
        <v>303</v>
      </c>
      <c r="J52955">
        <v>1500</v>
      </c>
      <c r="K52955">
        <v>1500</v>
      </c>
      <c r="L52955">
        <v>1500</v>
      </c>
      <c r="M52955" s="2" t="s">
        <v>293</v>
      </c>
    </row>
    <row r="52956" spans="1:13" x14ac:dyDescent="0.3">
      <c r="A52956">
        <v>42</v>
      </c>
      <c r="B52956" s="1">
        <v>44487.125</v>
      </c>
      <c r="C52956" s="1">
        <v>44491.125</v>
      </c>
      <c r="D52956" s="2" t="s">
        <v>42</v>
      </c>
      <c r="E52956" s="2" t="s">
        <v>47</v>
      </c>
      <c r="F52956" s="2" t="s">
        <v>311</v>
      </c>
      <c r="G52956" t="s">
        <v>346</v>
      </c>
      <c r="H52956" t="s">
        <v>346</v>
      </c>
      <c r="I52956" s="2" t="s">
        <v>312</v>
      </c>
      <c r="J52956">
        <v>1800</v>
      </c>
      <c r="K52956">
        <v>2500</v>
      </c>
      <c r="L52956">
        <v>2150</v>
      </c>
      <c r="M52956" s="2" t="s">
        <v>293</v>
      </c>
    </row>
    <row r="52957" spans="1:13" x14ac:dyDescent="0.3">
      <c r="A52957">
        <v>42</v>
      </c>
      <c r="B52957" s="1">
        <v>44487.125</v>
      </c>
      <c r="C52957" s="1">
        <v>44491.125</v>
      </c>
      <c r="D52957" s="2" t="s">
        <v>42</v>
      </c>
      <c r="E52957" s="2" t="s">
        <v>187</v>
      </c>
      <c r="F52957" s="2" t="s">
        <v>316</v>
      </c>
      <c r="G52957" t="s">
        <v>346</v>
      </c>
      <c r="H52957" t="s">
        <v>346</v>
      </c>
      <c r="I52957" s="2" t="s">
        <v>303</v>
      </c>
      <c r="J52957">
        <v>1390</v>
      </c>
      <c r="K52957">
        <v>2200</v>
      </c>
      <c r="L52957">
        <v>1795</v>
      </c>
      <c r="M52957" s="2" t="s">
        <v>293</v>
      </c>
    </row>
    <row r="52958" spans="1:13" x14ac:dyDescent="0.3">
      <c r="A52958">
        <v>42</v>
      </c>
      <c r="B52958" s="1">
        <v>44487.125</v>
      </c>
      <c r="C52958" s="1">
        <v>44491.125</v>
      </c>
      <c r="D52958" s="2" t="s">
        <v>42</v>
      </c>
      <c r="E52958" s="2" t="s">
        <v>187</v>
      </c>
      <c r="F52958" s="2" t="s">
        <v>316</v>
      </c>
      <c r="G52958" t="s">
        <v>346</v>
      </c>
      <c r="H52958" t="s">
        <v>346</v>
      </c>
      <c r="I52958" s="2" t="s">
        <v>317</v>
      </c>
      <c r="J52958">
        <v>2320</v>
      </c>
      <c r="K52958">
        <v>2320</v>
      </c>
      <c r="L52958">
        <v>2320</v>
      </c>
      <c r="M52958" s="2" t="s">
        <v>293</v>
      </c>
    </row>
    <row r="52959" spans="1:13" x14ac:dyDescent="0.3">
      <c r="A52959">
        <v>42</v>
      </c>
      <c r="B52959" s="1">
        <v>44487.125</v>
      </c>
      <c r="C52959" s="1">
        <v>44491.125</v>
      </c>
      <c r="D52959" s="2" t="s">
        <v>42</v>
      </c>
      <c r="E52959" s="2" t="s">
        <v>187</v>
      </c>
      <c r="F52959" s="2" t="s">
        <v>316</v>
      </c>
      <c r="G52959" t="s">
        <v>346</v>
      </c>
      <c r="H52959" t="s">
        <v>346</v>
      </c>
      <c r="I52959" s="2" t="s">
        <v>312</v>
      </c>
      <c r="J52959">
        <v>2310</v>
      </c>
      <c r="K52959">
        <v>5400</v>
      </c>
      <c r="L52959">
        <v>3306</v>
      </c>
      <c r="M52959" s="2" t="s">
        <v>293</v>
      </c>
    </row>
    <row r="52960" spans="1:13" x14ac:dyDescent="0.3">
      <c r="A52960">
        <v>42</v>
      </c>
      <c r="B52960" s="1">
        <v>44487.125</v>
      </c>
      <c r="C52960" s="1">
        <v>44491.125</v>
      </c>
      <c r="D52960" s="2" t="s">
        <v>42</v>
      </c>
      <c r="E52960" s="2" t="s">
        <v>187</v>
      </c>
      <c r="F52960" s="2" t="s">
        <v>316</v>
      </c>
      <c r="G52960" t="s">
        <v>346</v>
      </c>
      <c r="H52960" t="s">
        <v>346</v>
      </c>
      <c r="I52960" s="2" t="s">
        <v>318</v>
      </c>
      <c r="J52960">
        <v>12000</v>
      </c>
      <c r="K52960">
        <v>16000</v>
      </c>
      <c r="L52960">
        <v>13630.625</v>
      </c>
      <c r="M52960" s="2" t="s">
        <v>293</v>
      </c>
    </row>
    <row r="52961" spans="1:13" x14ac:dyDescent="0.3">
      <c r="A52961">
        <v>42</v>
      </c>
      <c r="B52961" s="1">
        <v>44487.125</v>
      </c>
      <c r="C52961" s="1">
        <v>44491.125</v>
      </c>
      <c r="D52961" s="2" t="s">
        <v>42</v>
      </c>
      <c r="E52961" s="2" t="s">
        <v>187</v>
      </c>
      <c r="F52961" s="2" t="s">
        <v>319</v>
      </c>
      <c r="G52961" t="s">
        <v>346</v>
      </c>
      <c r="H52961" t="s">
        <v>346</v>
      </c>
      <c r="I52961" s="2" t="s">
        <v>303</v>
      </c>
      <c r="J52961">
        <v>2280</v>
      </c>
      <c r="K52961">
        <v>2280</v>
      </c>
      <c r="L52961">
        <v>2280</v>
      </c>
      <c r="M52961" s="2" t="s">
        <v>293</v>
      </c>
    </row>
    <row r="52962" spans="1:13" x14ac:dyDescent="0.3">
      <c r="A52962">
        <v>42</v>
      </c>
      <c r="B52962" s="1">
        <v>44487.125</v>
      </c>
      <c r="C52962" s="1">
        <v>44491.125</v>
      </c>
      <c r="D52962" s="2" t="s">
        <v>42</v>
      </c>
      <c r="E52962" s="2" t="s">
        <v>187</v>
      </c>
      <c r="F52962" s="2" t="s">
        <v>319</v>
      </c>
      <c r="G52962" t="s">
        <v>346</v>
      </c>
      <c r="H52962" t="s">
        <v>346</v>
      </c>
      <c r="I52962" s="2" t="s">
        <v>317</v>
      </c>
      <c r="J52962">
        <v>3800</v>
      </c>
      <c r="K52962">
        <v>3800</v>
      </c>
      <c r="L52962">
        <v>3800</v>
      </c>
      <c r="M52962" s="2" t="s">
        <v>293</v>
      </c>
    </row>
    <row r="52963" spans="1:13" x14ac:dyDescent="0.3">
      <c r="A52963">
        <v>42</v>
      </c>
      <c r="B52963" s="1">
        <v>44487.125</v>
      </c>
      <c r="C52963" s="1">
        <v>44491.125</v>
      </c>
      <c r="D52963" s="2" t="s">
        <v>42</v>
      </c>
      <c r="E52963" s="2" t="s">
        <v>187</v>
      </c>
      <c r="F52963" s="2" t="s">
        <v>319</v>
      </c>
      <c r="G52963" t="s">
        <v>346</v>
      </c>
      <c r="H52963" t="s">
        <v>346</v>
      </c>
      <c r="I52963" s="2" t="s">
        <v>312</v>
      </c>
      <c r="J52963">
        <v>5700</v>
      </c>
      <c r="K52963">
        <v>5700</v>
      </c>
      <c r="L52963">
        <v>5700</v>
      </c>
      <c r="M52963" s="2" t="s">
        <v>293</v>
      </c>
    </row>
    <row r="52964" spans="1:13" x14ac:dyDescent="0.3">
      <c r="A52964">
        <v>42</v>
      </c>
      <c r="B52964" s="1">
        <v>44487.125</v>
      </c>
      <c r="C52964" s="1">
        <v>44491.125</v>
      </c>
      <c r="D52964" s="2" t="s">
        <v>42</v>
      </c>
      <c r="E52964" s="2" t="s">
        <v>187</v>
      </c>
      <c r="F52964" s="2" t="s">
        <v>319</v>
      </c>
      <c r="G52964" t="s">
        <v>346</v>
      </c>
      <c r="H52964" t="s">
        <v>346</v>
      </c>
      <c r="I52964" s="2" t="s">
        <v>318</v>
      </c>
      <c r="J52964">
        <v>27000</v>
      </c>
      <c r="K52964">
        <v>27000</v>
      </c>
      <c r="L52964">
        <v>27000</v>
      </c>
      <c r="M52964" s="2" t="s">
        <v>293</v>
      </c>
    </row>
    <row r="52965" spans="1:13" x14ac:dyDescent="0.3">
      <c r="A52965">
        <v>42</v>
      </c>
      <c r="B52965" s="1">
        <v>44487.125</v>
      </c>
      <c r="C52965" s="1">
        <v>44491.125</v>
      </c>
      <c r="D52965" s="2" t="s">
        <v>42</v>
      </c>
      <c r="E52965" s="2" t="s">
        <v>187</v>
      </c>
      <c r="F52965" s="2" t="s">
        <v>320</v>
      </c>
      <c r="G52965" t="s">
        <v>346</v>
      </c>
      <c r="H52965" t="s">
        <v>346</v>
      </c>
      <c r="I52965" s="2" t="s">
        <v>303</v>
      </c>
      <c r="J52965">
        <v>1200</v>
      </c>
      <c r="K52965">
        <v>2000</v>
      </c>
      <c r="L52965">
        <v>1600</v>
      </c>
      <c r="M52965" s="2" t="s">
        <v>293</v>
      </c>
    </row>
    <row r="52966" spans="1:13" x14ac:dyDescent="0.3">
      <c r="A52966">
        <v>42</v>
      </c>
      <c r="B52966" s="1">
        <v>44487.125</v>
      </c>
      <c r="C52966" s="1">
        <v>44491.125</v>
      </c>
      <c r="D52966" s="2" t="s">
        <v>42</v>
      </c>
      <c r="E52966" s="2" t="s">
        <v>187</v>
      </c>
      <c r="F52966" s="2" t="s">
        <v>320</v>
      </c>
      <c r="G52966" t="s">
        <v>346</v>
      </c>
      <c r="H52966" t="s">
        <v>346</v>
      </c>
      <c r="I52966" s="2" t="s">
        <v>317</v>
      </c>
      <c r="J52966">
        <v>2000</v>
      </c>
      <c r="K52966">
        <v>2000</v>
      </c>
      <c r="L52966">
        <v>2000</v>
      </c>
      <c r="M52966" s="2" t="s">
        <v>293</v>
      </c>
    </row>
    <row r="52967" spans="1:13" x14ac:dyDescent="0.3">
      <c r="A52967">
        <v>42</v>
      </c>
      <c r="B52967" s="1">
        <v>44487.125</v>
      </c>
      <c r="C52967" s="1">
        <v>44491.125</v>
      </c>
      <c r="D52967" s="2" t="s">
        <v>42</v>
      </c>
      <c r="E52967" s="2" t="s">
        <v>187</v>
      </c>
      <c r="F52967" s="2" t="s">
        <v>320</v>
      </c>
      <c r="G52967" t="s">
        <v>346</v>
      </c>
      <c r="H52967" t="s">
        <v>346</v>
      </c>
      <c r="I52967" s="2" t="s">
        <v>312</v>
      </c>
      <c r="J52967">
        <v>2130</v>
      </c>
      <c r="K52967">
        <v>4980</v>
      </c>
      <c r="L52967">
        <v>2974.6669999999999</v>
      </c>
      <c r="M52967" s="2" t="s">
        <v>293</v>
      </c>
    </row>
    <row r="52968" spans="1:13" x14ac:dyDescent="0.3">
      <c r="A52968">
        <v>42</v>
      </c>
      <c r="B52968" s="1">
        <v>44487.125</v>
      </c>
      <c r="C52968" s="1">
        <v>44491.125</v>
      </c>
      <c r="D52968" s="2" t="s">
        <v>42</v>
      </c>
      <c r="E52968" s="2" t="s">
        <v>187</v>
      </c>
      <c r="F52968" s="2" t="s">
        <v>320</v>
      </c>
      <c r="G52968" t="s">
        <v>346</v>
      </c>
      <c r="H52968" t="s">
        <v>346</v>
      </c>
      <c r="I52968" s="2" t="s">
        <v>318</v>
      </c>
      <c r="J52968">
        <v>10000</v>
      </c>
      <c r="K52968">
        <v>15000</v>
      </c>
      <c r="L52968">
        <v>12179.5</v>
      </c>
      <c r="M52968" s="2" t="s">
        <v>293</v>
      </c>
    </row>
    <row r="52969" spans="1:13" x14ac:dyDescent="0.3">
      <c r="A52969">
        <v>42</v>
      </c>
      <c r="B52969" s="1">
        <v>44487.125</v>
      </c>
      <c r="C52969" s="1">
        <v>44491.125</v>
      </c>
      <c r="D52969" s="2" t="s">
        <v>42</v>
      </c>
      <c r="E52969" s="2" t="s">
        <v>187</v>
      </c>
      <c r="F52969" s="2" t="s">
        <v>321</v>
      </c>
      <c r="G52969" t="s">
        <v>346</v>
      </c>
      <c r="H52969" t="s">
        <v>346</v>
      </c>
      <c r="I52969" s="2" t="s">
        <v>303</v>
      </c>
      <c r="J52969">
        <v>600</v>
      </c>
      <c r="K52969">
        <v>1800</v>
      </c>
      <c r="L52969">
        <v>1200</v>
      </c>
      <c r="M52969" s="2" t="s">
        <v>293</v>
      </c>
    </row>
    <row r="52970" spans="1:13" x14ac:dyDescent="0.3">
      <c r="A52970">
        <v>42</v>
      </c>
      <c r="B52970" s="1">
        <v>44487.125</v>
      </c>
      <c r="C52970" s="1">
        <v>44491.125</v>
      </c>
      <c r="D52970" s="2" t="s">
        <v>42</v>
      </c>
      <c r="E52970" s="2" t="s">
        <v>187</v>
      </c>
      <c r="F52970" s="2" t="s">
        <v>321</v>
      </c>
      <c r="G52970" t="s">
        <v>346</v>
      </c>
      <c r="H52970" t="s">
        <v>346</v>
      </c>
      <c r="I52970" s="2" t="s">
        <v>317</v>
      </c>
      <c r="J52970">
        <v>1000</v>
      </c>
      <c r="K52970">
        <v>1000</v>
      </c>
      <c r="L52970">
        <v>1000</v>
      </c>
      <c r="M52970" s="2" t="s">
        <v>293</v>
      </c>
    </row>
    <row r="52971" spans="1:13" x14ac:dyDescent="0.3">
      <c r="A52971">
        <v>42</v>
      </c>
      <c r="B52971" s="1">
        <v>44487.125</v>
      </c>
      <c r="C52971" s="1">
        <v>44491.125</v>
      </c>
      <c r="D52971" s="2" t="s">
        <v>42</v>
      </c>
      <c r="E52971" s="2" t="s">
        <v>187</v>
      </c>
      <c r="F52971" s="2" t="s">
        <v>321</v>
      </c>
      <c r="G52971" t="s">
        <v>346</v>
      </c>
      <c r="H52971" t="s">
        <v>346</v>
      </c>
      <c r="I52971" s="2" t="s">
        <v>312</v>
      </c>
      <c r="J52971">
        <v>1440</v>
      </c>
      <c r="K52971">
        <v>4500</v>
      </c>
      <c r="L52971">
        <v>2368.8890000000001</v>
      </c>
      <c r="M52971" s="2" t="s">
        <v>293</v>
      </c>
    </row>
    <row r="52972" spans="1:13" x14ac:dyDescent="0.3">
      <c r="A52972">
        <v>42</v>
      </c>
      <c r="B52972" s="1">
        <v>44487.125</v>
      </c>
      <c r="C52972" s="1">
        <v>44491.125</v>
      </c>
      <c r="D52972" s="2" t="s">
        <v>42</v>
      </c>
      <c r="E52972" s="2" t="s">
        <v>187</v>
      </c>
      <c r="F52972" s="2" t="s">
        <v>321</v>
      </c>
      <c r="G52972" t="s">
        <v>346</v>
      </c>
      <c r="H52972" t="s">
        <v>346</v>
      </c>
      <c r="I52972" s="2" t="s">
        <v>318</v>
      </c>
      <c r="J52972">
        <v>7990</v>
      </c>
      <c r="K52972">
        <v>14000</v>
      </c>
      <c r="L52972">
        <v>10054.444</v>
      </c>
      <c r="M52972" s="2" t="s">
        <v>293</v>
      </c>
    </row>
    <row r="52973" spans="1:13" x14ac:dyDescent="0.3">
      <c r="A52973">
        <v>42</v>
      </c>
      <c r="B52973" s="1">
        <v>44487.125</v>
      </c>
      <c r="C52973" s="1">
        <v>44491.125</v>
      </c>
      <c r="D52973" s="2" t="s">
        <v>42</v>
      </c>
      <c r="E52973" s="2" t="s">
        <v>187</v>
      </c>
      <c r="F52973" s="2" t="s">
        <v>322</v>
      </c>
      <c r="G52973" t="s">
        <v>346</v>
      </c>
      <c r="H52973" t="s">
        <v>346</v>
      </c>
      <c r="I52973" s="2" t="s">
        <v>303</v>
      </c>
      <c r="J52973">
        <v>1596</v>
      </c>
      <c r="K52973">
        <v>2400</v>
      </c>
      <c r="L52973">
        <v>1998</v>
      </c>
      <c r="M52973" s="2" t="s">
        <v>293</v>
      </c>
    </row>
    <row r="52974" spans="1:13" x14ac:dyDescent="0.3">
      <c r="A52974">
        <v>42</v>
      </c>
      <c r="B52974" s="1">
        <v>44487.125</v>
      </c>
      <c r="C52974" s="1">
        <v>44491.125</v>
      </c>
      <c r="D52974" s="2" t="s">
        <v>42</v>
      </c>
      <c r="E52974" s="2" t="s">
        <v>187</v>
      </c>
      <c r="F52974" s="2" t="s">
        <v>322</v>
      </c>
      <c r="G52974" t="s">
        <v>346</v>
      </c>
      <c r="H52974" t="s">
        <v>346</v>
      </c>
      <c r="I52974" s="2" t="s">
        <v>317</v>
      </c>
      <c r="J52974">
        <v>2660</v>
      </c>
      <c r="K52974">
        <v>2660</v>
      </c>
      <c r="L52974">
        <v>2660</v>
      </c>
      <c r="M52974" s="2" t="s">
        <v>293</v>
      </c>
    </row>
    <row r="52975" spans="1:13" x14ac:dyDescent="0.3">
      <c r="A52975">
        <v>42</v>
      </c>
      <c r="B52975" s="1">
        <v>44487.125</v>
      </c>
      <c r="C52975" s="1">
        <v>44491.125</v>
      </c>
      <c r="D52975" s="2" t="s">
        <v>42</v>
      </c>
      <c r="E52975" s="2" t="s">
        <v>187</v>
      </c>
      <c r="F52975" s="2" t="s">
        <v>322</v>
      </c>
      <c r="G52975" t="s">
        <v>346</v>
      </c>
      <c r="H52975" t="s">
        <v>346</v>
      </c>
      <c r="I52975" s="2" t="s">
        <v>312</v>
      </c>
      <c r="J52975">
        <v>2880</v>
      </c>
      <c r="K52975">
        <v>6000</v>
      </c>
      <c r="L52975">
        <v>3847.5</v>
      </c>
      <c r="M52975" s="2" t="s">
        <v>293</v>
      </c>
    </row>
    <row r="52976" spans="1:13" x14ac:dyDescent="0.3">
      <c r="A52976">
        <v>42</v>
      </c>
      <c r="B52976" s="1">
        <v>44487.125</v>
      </c>
      <c r="C52976" s="1">
        <v>44491.125</v>
      </c>
      <c r="D52976" s="2" t="s">
        <v>42</v>
      </c>
      <c r="E52976" s="2" t="s">
        <v>187</v>
      </c>
      <c r="F52976" s="2" t="s">
        <v>322</v>
      </c>
      <c r="G52976" t="s">
        <v>346</v>
      </c>
      <c r="H52976" t="s">
        <v>346</v>
      </c>
      <c r="I52976" s="2" t="s">
        <v>318</v>
      </c>
      <c r="J52976">
        <v>15900</v>
      </c>
      <c r="K52976">
        <v>16920</v>
      </c>
      <c r="L52976">
        <v>16580</v>
      </c>
      <c r="M52976" s="2" t="s">
        <v>293</v>
      </c>
    </row>
    <row r="52977" spans="1:13" x14ac:dyDescent="0.3">
      <c r="A52977">
        <v>42</v>
      </c>
      <c r="B52977" s="1">
        <v>44487.125</v>
      </c>
      <c r="C52977" s="1">
        <v>44491.125</v>
      </c>
      <c r="D52977" s="2" t="s">
        <v>42</v>
      </c>
      <c r="E52977" s="2" t="s">
        <v>187</v>
      </c>
      <c r="F52977" s="2" t="s">
        <v>323</v>
      </c>
      <c r="G52977" t="s">
        <v>346</v>
      </c>
      <c r="H52977" t="s">
        <v>346</v>
      </c>
      <c r="I52977" s="2" t="s">
        <v>303</v>
      </c>
      <c r="J52977">
        <v>396</v>
      </c>
      <c r="K52977">
        <v>396</v>
      </c>
      <c r="L52977">
        <v>396</v>
      </c>
      <c r="M52977" s="2" t="s">
        <v>293</v>
      </c>
    </row>
    <row r="52978" spans="1:13" x14ac:dyDescent="0.3">
      <c r="A52978">
        <v>42</v>
      </c>
      <c r="B52978" s="1">
        <v>44487.125</v>
      </c>
      <c r="C52978" s="1">
        <v>44491.125</v>
      </c>
      <c r="D52978" s="2" t="s">
        <v>42</v>
      </c>
      <c r="E52978" s="2" t="s">
        <v>187</v>
      </c>
      <c r="F52978" s="2" t="s">
        <v>323</v>
      </c>
      <c r="G52978" t="s">
        <v>346</v>
      </c>
      <c r="H52978" t="s">
        <v>346</v>
      </c>
      <c r="I52978" s="2" t="s">
        <v>317</v>
      </c>
      <c r="J52978">
        <v>660</v>
      </c>
      <c r="K52978">
        <v>660</v>
      </c>
      <c r="L52978">
        <v>660</v>
      </c>
      <c r="M52978" s="2" t="s">
        <v>293</v>
      </c>
    </row>
    <row r="52979" spans="1:13" x14ac:dyDescent="0.3">
      <c r="A52979">
        <v>42</v>
      </c>
      <c r="B52979" s="1">
        <v>44487.125</v>
      </c>
      <c r="C52979" s="1">
        <v>44491.125</v>
      </c>
      <c r="D52979" s="2" t="s">
        <v>42</v>
      </c>
      <c r="E52979" s="2" t="s">
        <v>187</v>
      </c>
      <c r="F52979" s="2" t="s">
        <v>323</v>
      </c>
      <c r="G52979" t="s">
        <v>346</v>
      </c>
      <c r="H52979" t="s">
        <v>346</v>
      </c>
      <c r="I52979" s="2" t="s">
        <v>312</v>
      </c>
      <c r="J52979">
        <v>990</v>
      </c>
      <c r="K52979">
        <v>990</v>
      </c>
      <c r="L52979">
        <v>990</v>
      </c>
      <c r="M52979" s="2" t="s">
        <v>293</v>
      </c>
    </row>
    <row r="52980" spans="1:13" x14ac:dyDescent="0.3">
      <c r="A52980">
        <v>42</v>
      </c>
      <c r="B52980" s="1">
        <v>44487.125</v>
      </c>
      <c r="C52980" s="1">
        <v>44491.125</v>
      </c>
      <c r="D52980" s="2" t="s">
        <v>42</v>
      </c>
      <c r="E52980" s="2" t="s">
        <v>187</v>
      </c>
      <c r="F52980" s="2" t="s">
        <v>323</v>
      </c>
      <c r="G52980" t="s">
        <v>346</v>
      </c>
      <c r="H52980" t="s">
        <v>346</v>
      </c>
      <c r="I52980" s="2" t="s">
        <v>318</v>
      </c>
      <c r="J52980">
        <v>5940</v>
      </c>
      <c r="K52980">
        <v>5940</v>
      </c>
      <c r="L52980">
        <v>5940</v>
      </c>
      <c r="M52980" s="2" t="s">
        <v>293</v>
      </c>
    </row>
    <row r="52981" spans="1:13" x14ac:dyDescent="0.3">
      <c r="A52981">
        <v>42</v>
      </c>
      <c r="B52981" s="1">
        <v>44487.125</v>
      </c>
      <c r="C52981" s="1">
        <v>44491.125</v>
      </c>
      <c r="D52981" s="2" t="s">
        <v>42</v>
      </c>
      <c r="E52981" s="2" t="s">
        <v>187</v>
      </c>
      <c r="F52981" s="2" t="s">
        <v>324</v>
      </c>
      <c r="G52981" t="s">
        <v>346</v>
      </c>
      <c r="H52981" t="s">
        <v>346</v>
      </c>
      <c r="I52981" s="2" t="s">
        <v>303</v>
      </c>
      <c r="J52981">
        <v>1390</v>
      </c>
      <c r="K52981">
        <v>2200</v>
      </c>
      <c r="L52981">
        <v>1795</v>
      </c>
      <c r="M52981" s="2" t="s">
        <v>293</v>
      </c>
    </row>
    <row r="52982" spans="1:13" x14ac:dyDescent="0.3">
      <c r="A52982">
        <v>42</v>
      </c>
      <c r="B52982" s="1">
        <v>44487.125</v>
      </c>
      <c r="C52982" s="1">
        <v>44491.125</v>
      </c>
      <c r="D52982" s="2" t="s">
        <v>42</v>
      </c>
      <c r="E52982" s="2" t="s">
        <v>187</v>
      </c>
      <c r="F52982" s="2" t="s">
        <v>324</v>
      </c>
      <c r="G52982" t="s">
        <v>346</v>
      </c>
      <c r="H52982" t="s">
        <v>346</v>
      </c>
      <c r="I52982" s="2" t="s">
        <v>317</v>
      </c>
      <c r="J52982">
        <v>2320</v>
      </c>
      <c r="K52982">
        <v>2320</v>
      </c>
      <c r="L52982">
        <v>2320</v>
      </c>
      <c r="M52982" s="2" t="s">
        <v>293</v>
      </c>
    </row>
    <row r="52983" spans="1:13" x14ac:dyDescent="0.3">
      <c r="A52983">
        <v>42</v>
      </c>
      <c r="B52983" s="1">
        <v>44487.125</v>
      </c>
      <c r="C52983" s="1">
        <v>44491.125</v>
      </c>
      <c r="D52983" s="2" t="s">
        <v>42</v>
      </c>
      <c r="E52983" s="2" t="s">
        <v>187</v>
      </c>
      <c r="F52983" s="2" t="s">
        <v>324</v>
      </c>
      <c r="G52983" t="s">
        <v>346</v>
      </c>
      <c r="H52983" t="s">
        <v>346</v>
      </c>
      <c r="I52983" s="2" t="s">
        <v>312</v>
      </c>
      <c r="J52983">
        <v>2500</v>
      </c>
      <c r="K52983">
        <v>5400</v>
      </c>
      <c r="L52983">
        <v>3420</v>
      </c>
      <c r="M52983" s="2" t="s">
        <v>293</v>
      </c>
    </row>
    <row r="52984" spans="1:13" x14ac:dyDescent="0.3">
      <c r="A52984">
        <v>42</v>
      </c>
      <c r="B52984" s="1">
        <v>44487.125</v>
      </c>
      <c r="C52984" s="1">
        <v>44491.125</v>
      </c>
      <c r="D52984" s="2" t="s">
        <v>42</v>
      </c>
      <c r="E52984" s="2" t="s">
        <v>187</v>
      </c>
      <c r="F52984" s="2" t="s">
        <v>324</v>
      </c>
      <c r="G52984" t="s">
        <v>346</v>
      </c>
      <c r="H52984" t="s">
        <v>346</v>
      </c>
      <c r="I52984" s="2" t="s">
        <v>318</v>
      </c>
      <c r="J52984">
        <v>12000</v>
      </c>
      <c r="K52984">
        <v>16200</v>
      </c>
      <c r="L52984">
        <v>13862.5</v>
      </c>
      <c r="M52984" s="2" t="s">
        <v>293</v>
      </c>
    </row>
    <row r="52985" spans="1:13" x14ac:dyDescent="0.3">
      <c r="A52985">
        <v>42</v>
      </c>
      <c r="B52985" s="1">
        <v>44487.125</v>
      </c>
      <c r="C52985" s="1">
        <v>44491.125</v>
      </c>
      <c r="D52985" s="2" t="s">
        <v>42</v>
      </c>
      <c r="E52985" s="2" t="s">
        <v>187</v>
      </c>
      <c r="F52985" s="2" t="s">
        <v>325</v>
      </c>
      <c r="G52985" t="s">
        <v>346</v>
      </c>
      <c r="H52985" t="s">
        <v>346</v>
      </c>
      <c r="I52985" s="2" t="s">
        <v>303</v>
      </c>
      <c r="J52985">
        <v>2280</v>
      </c>
      <c r="K52985">
        <v>2600</v>
      </c>
      <c r="L52985">
        <v>2440</v>
      </c>
      <c r="M52985" s="2" t="s">
        <v>293</v>
      </c>
    </row>
    <row r="52986" spans="1:13" x14ac:dyDescent="0.3">
      <c r="A52986">
        <v>42</v>
      </c>
      <c r="B52986" s="1">
        <v>44487.125</v>
      </c>
      <c r="C52986" s="1">
        <v>44491.125</v>
      </c>
      <c r="D52986" s="2" t="s">
        <v>42</v>
      </c>
      <c r="E52986" s="2" t="s">
        <v>187</v>
      </c>
      <c r="F52986" s="2" t="s">
        <v>325</v>
      </c>
      <c r="G52986" t="s">
        <v>346</v>
      </c>
      <c r="H52986" t="s">
        <v>346</v>
      </c>
      <c r="I52986" s="2" t="s">
        <v>317</v>
      </c>
      <c r="J52986">
        <v>3800</v>
      </c>
      <c r="K52986">
        <v>3800</v>
      </c>
      <c r="L52986">
        <v>3800</v>
      </c>
      <c r="M52986" s="2" t="s">
        <v>293</v>
      </c>
    </row>
    <row r="52987" spans="1:13" x14ac:dyDescent="0.3">
      <c r="A52987">
        <v>42</v>
      </c>
      <c r="B52987" s="1">
        <v>44487.125</v>
      </c>
      <c r="C52987" s="1">
        <v>44491.125</v>
      </c>
      <c r="D52987" s="2" t="s">
        <v>42</v>
      </c>
      <c r="E52987" s="2" t="s">
        <v>187</v>
      </c>
      <c r="F52987" s="2" t="s">
        <v>325</v>
      </c>
      <c r="G52987" t="s">
        <v>346</v>
      </c>
      <c r="H52987" t="s">
        <v>346</v>
      </c>
      <c r="I52987" s="2" t="s">
        <v>312</v>
      </c>
      <c r="J52987">
        <v>5700</v>
      </c>
      <c r="K52987">
        <v>6400</v>
      </c>
      <c r="L52987">
        <v>6050</v>
      </c>
      <c r="M52987" s="2" t="s">
        <v>293</v>
      </c>
    </row>
    <row r="52988" spans="1:13" x14ac:dyDescent="0.3">
      <c r="A52988">
        <v>42</v>
      </c>
      <c r="B52988" s="1">
        <v>44487.125</v>
      </c>
      <c r="C52988" s="1">
        <v>44491.125</v>
      </c>
      <c r="D52988" s="2" t="s">
        <v>42</v>
      </c>
      <c r="E52988" s="2" t="s">
        <v>187</v>
      </c>
      <c r="F52988" s="2" t="s">
        <v>325</v>
      </c>
      <c r="G52988" t="s">
        <v>346</v>
      </c>
      <c r="H52988" t="s">
        <v>346</v>
      </c>
      <c r="I52988" s="2" t="s">
        <v>318</v>
      </c>
      <c r="J52988">
        <v>27000</v>
      </c>
      <c r="K52988">
        <v>27000</v>
      </c>
      <c r="L52988">
        <v>27000</v>
      </c>
      <c r="M52988" s="2" t="s">
        <v>293</v>
      </c>
    </row>
    <row r="52989" spans="1:13" x14ac:dyDescent="0.3">
      <c r="A52989">
        <v>42</v>
      </c>
      <c r="B52989" s="1">
        <v>44487.125</v>
      </c>
      <c r="C52989" s="1">
        <v>44491.125</v>
      </c>
      <c r="D52989" s="2" t="s">
        <v>42</v>
      </c>
      <c r="E52989" s="2" t="s">
        <v>187</v>
      </c>
      <c r="F52989" s="2" t="s">
        <v>326</v>
      </c>
      <c r="G52989" t="s">
        <v>346</v>
      </c>
      <c r="H52989" t="s">
        <v>346</v>
      </c>
      <c r="I52989" s="2" t="s">
        <v>303</v>
      </c>
      <c r="J52989">
        <v>1200</v>
      </c>
      <c r="K52989">
        <v>2000</v>
      </c>
      <c r="L52989">
        <v>1600</v>
      </c>
      <c r="M52989" s="2" t="s">
        <v>293</v>
      </c>
    </row>
    <row r="52990" spans="1:13" x14ac:dyDescent="0.3">
      <c r="A52990">
        <v>42</v>
      </c>
      <c r="B52990" s="1">
        <v>44487.125</v>
      </c>
      <c r="C52990" s="1">
        <v>44491.125</v>
      </c>
      <c r="D52990" s="2" t="s">
        <v>42</v>
      </c>
      <c r="E52990" s="2" t="s">
        <v>187</v>
      </c>
      <c r="F52990" s="2" t="s">
        <v>326</v>
      </c>
      <c r="G52990" t="s">
        <v>346</v>
      </c>
      <c r="H52990" t="s">
        <v>346</v>
      </c>
      <c r="I52990" s="2" t="s">
        <v>317</v>
      </c>
      <c r="J52990">
        <v>2000</v>
      </c>
      <c r="K52990">
        <v>2000</v>
      </c>
      <c r="L52990">
        <v>2000</v>
      </c>
      <c r="M52990" s="2" t="s">
        <v>293</v>
      </c>
    </row>
    <row r="52991" spans="1:13" x14ac:dyDescent="0.3">
      <c r="A52991">
        <v>42</v>
      </c>
      <c r="B52991" s="1">
        <v>44487.125</v>
      </c>
      <c r="C52991" s="1">
        <v>44491.125</v>
      </c>
      <c r="D52991" s="2" t="s">
        <v>42</v>
      </c>
      <c r="E52991" s="2" t="s">
        <v>187</v>
      </c>
      <c r="F52991" s="2" t="s">
        <v>326</v>
      </c>
      <c r="G52991" t="s">
        <v>346</v>
      </c>
      <c r="H52991" t="s">
        <v>346</v>
      </c>
      <c r="I52991" s="2" t="s">
        <v>312</v>
      </c>
      <c r="J52991">
        <v>2200</v>
      </c>
      <c r="K52991">
        <v>4980</v>
      </c>
      <c r="L52991">
        <v>3003.6669999999999</v>
      </c>
      <c r="M52991" s="2" t="s">
        <v>293</v>
      </c>
    </row>
    <row r="52992" spans="1:13" x14ac:dyDescent="0.3">
      <c r="A52992">
        <v>42</v>
      </c>
      <c r="B52992" s="1">
        <v>44487.125</v>
      </c>
      <c r="C52992" s="1">
        <v>44491.125</v>
      </c>
      <c r="D52992" s="2" t="s">
        <v>42</v>
      </c>
      <c r="E52992" s="2" t="s">
        <v>187</v>
      </c>
      <c r="F52992" s="2" t="s">
        <v>326</v>
      </c>
      <c r="G52992" t="s">
        <v>346</v>
      </c>
      <c r="H52992" t="s">
        <v>346</v>
      </c>
      <c r="I52992" s="2" t="s">
        <v>318</v>
      </c>
      <c r="J52992">
        <v>11000</v>
      </c>
      <c r="K52992">
        <v>15000</v>
      </c>
      <c r="L52992">
        <v>12367.5</v>
      </c>
      <c r="M52992" s="2" t="s">
        <v>293</v>
      </c>
    </row>
    <row r="52993" spans="1:13" x14ac:dyDescent="0.3">
      <c r="A52993">
        <v>42</v>
      </c>
      <c r="B52993" s="1">
        <v>44487.125</v>
      </c>
      <c r="C52993" s="1">
        <v>44491.125</v>
      </c>
      <c r="D52993" s="2" t="s">
        <v>42</v>
      </c>
      <c r="E52993" s="2" t="s">
        <v>187</v>
      </c>
      <c r="F52993" s="2" t="s">
        <v>327</v>
      </c>
      <c r="G52993" t="s">
        <v>346</v>
      </c>
      <c r="H52993" t="s">
        <v>346</v>
      </c>
      <c r="I52993" s="2" t="s">
        <v>303</v>
      </c>
      <c r="J52993">
        <v>600</v>
      </c>
      <c r="K52993">
        <v>1800</v>
      </c>
      <c r="L52993">
        <v>1200</v>
      </c>
      <c r="M52993" s="2" t="s">
        <v>293</v>
      </c>
    </row>
    <row r="52994" spans="1:13" x14ac:dyDescent="0.3">
      <c r="A52994">
        <v>42</v>
      </c>
      <c r="B52994" s="1">
        <v>44487.125</v>
      </c>
      <c r="C52994" s="1">
        <v>44491.125</v>
      </c>
      <c r="D52994" s="2" t="s">
        <v>42</v>
      </c>
      <c r="E52994" s="2" t="s">
        <v>187</v>
      </c>
      <c r="F52994" s="2" t="s">
        <v>327</v>
      </c>
      <c r="G52994" t="s">
        <v>346</v>
      </c>
      <c r="H52994" t="s">
        <v>346</v>
      </c>
      <c r="I52994" s="2" t="s">
        <v>317</v>
      </c>
      <c r="J52994">
        <v>1000</v>
      </c>
      <c r="K52994">
        <v>1000</v>
      </c>
      <c r="L52994">
        <v>1000</v>
      </c>
      <c r="M52994" s="2" t="s">
        <v>293</v>
      </c>
    </row>
    <row r="52995" spans="1:13" x14ac:dyDescent="0.3">
      <c r="A52995">
        <v>42</v>
      </c>
      <c r="B52995" s="1">
        <v>44487.125</v>
      </c>
      <c r="C52995" s="1">
        <v>44491.125</v>
      </c>
      <c r="D52995" s="2" t="s">
        <v>42</v>
      </c>
      <c r="E52995" s="2" t="s">
        <v>187</v>
      </c>
      <c r="F52995" s="2" t="s">
        <v>327</v>
      </c>
      <c r="G52995" t="s">
        <v>346</v>
      </c>
      <c r="H52995" t="s">
        <v>346</v>
      </c>
      <c r="I52995" s="2" t="s">
        <v>312</v>
      </c>
      <c r="J52995">
        <v>1500</v>
      </c>
      <c r="K52995">
        <v>4500</v>
      </c>
      <c r="L52995">
        <v>2833.3330000000001</v>
      </c>
      <c r="M52995" s="2" t="s">
        <v>293</v>
      </c>
    </row>
    <row r="52996" spans="1:13" x14ac:dyDescent="0.3">
      <c r="A52996">
        <v>42</v>
      </c>
      <c r="B52996" s="1">
        <v>44487.125</v>
      </c>
      <c r="C52996" s="1">
        <v>44491.125</v>
      </c>
      <c r="D52996" s="2" t="s">
        <v>42</v>
      </c>
      <c r="E52996" s="2" t="s">
        <v>187</v>
      </c>
      <c r="F52996" s="2" t="s">
        <v>327</v>
      </c>
      <c r="G52996" t="s">
        <v>346</v>
      </c>
      <c r="H52996" t="s">
        <v>346</v>
      </c>
      <c r="I52996" s="2" t="s">
        <v>318</v>
      </c>
      <c r="J52996">
        <v>9000</v>
      </c>
      <c r="K52996">
        <v>14000</v>
      </c>
      <c r="L52996">
        <v>9833.3330000000005</v>
      </c>
      <c r="M52996" s="2" t="s">
        <v>293</v>
      </c>
    </row>
    <row r="52997" spans="1:13" x14ac:dyDescent="0.3">
      <c r="A52997">
        <v>42</v>
      </c>
      <c r="B52997" s="1">
        <v>44487.125</v>
      </c>
      <c r="C52997" s="1">
        <v>44491.125</v>
      </c>
      <c r="D52997" s="2" t="s">
        <v>42</v>
      </c>
      <c r="E52997" s="2" t="s">
        <v>187</v>
      </c>
      <c r="F52997" s="2" t="s">
        <v>328</v>
      </c>
      <c r="G52997" t="s">
        <v>346</v>
      </c>
      <c r="H52997" t="s">
        <v>346</v>
      </c>
      <c r="I52997" s="2" t="s">
        <v>303</v>
      </c>
      <c r="J52997">
        <v>1596</v>
      </c>
      <c r="K52997">
        <v>2400</v>
      </c>
      <c r="L52997">
        <v>1998</v>
      </c>
      <c r="M52997" s="2" t="s">
        <v>293</v>
      </c>
    </row>
    <row r="52998" spans="1:13" x14ac:dyDescent="0.3">
      <c r="A52998">
        <v>42</v>
      </c>
      <c r="B52998" s="1">
        <v>44487.125</v>
      </c>
      <c r="C52998" s="1">
        <v>44491.125</v>
      </c>
      <c r="D52998" s="2" t="s">
        <v>42</v>
      </c>
      <c r="E52998" s="2" t="s">
        <v>187</v>
      </c>
      <c r="F52998" s="2" t="s">
        <v>328</v>
      </c>
      <c r="G52998" t="s">
        <v>346</v>
      </c>
      <c r="H52998" t="s">
        <v>346</v>
      </c>
      <c r="I52998" s="2" t="s">
        <v>317</v>
      </c>
      <c r="J52998">
        <v>2660</v>
      </c>
      <c r="K52998">
        <v>2660</v>
      </c>
      <c r="L52998">
        <v>2660</v>
      </c>
      <c r="M52998" s="2" t="s">
        <v>293</v>
      </c>
    </row>
    <row r="52999" spans="1:13" x14ac:dyDescent="0.3">
      <c r="A52999">
        <v>42</v>
      </c>
      <c r="B52999" s="1">
        <v>44487.125</v>
      </c>
      <c r="C52999" s="1">
        <v>44491.125</v>
      </c>
      <c r="D52999" s="2" t="s">
        <v>42</v>
      </c>
      <c r="E52999" s="2" t="s">
        <v>187</v>
      </c>
      <c r="F52999" s="2" t="s">
        <v>328</v>
      </c>
      <c r="G52999" t="s">
        <v>346</v>
      </c>
      <c r="H52999" t="s">
        <v>346</v>
      </c>
      <c r="I52999" s="2" t="s">
        <v>312</v>
      </c>
      <c r="J52999">
        <v>3990</v>
      </c>
      <c r="K52999">
        <v>6000</v>
      </c>
      <c r="L52999">
        <v>4696.6670000000004</v>
      </c>
      <c r="M52999" s="2" t="s">
        <v>293</v>
      </c>
    </row>
    <row r="53000" spans="1:13" x14ac:dyDescent="0.3">
      <c r="A53000">
        <v>42</v>
      </c>
      <c r="B53000" s="1">
        <v>44487.125</v>
      </c>
      <c r="C53000" s="1">
        <v>44491.125</v>
      </c>
      <c r="D53000" s="2" t="s">
        <v>42</v>
      </c>
      <c r="E53000" s="2" t="s">
        <v>187</v>
      </c>
      <c r="F53000" s="2" t="s">
        <v>328</v>
      </c>
      <c r="G53000" t="s">
        <v>346</v>
      </c>
      <c r="H53000" t="s">
        <v>346</v>
      </c>
      <c r="I53000" s="2" t="s">
        <v>318</v>
      </c>
      <c r="J53000">
        <v>16990</v>
      </c>
      <c r="K53000">
        <v>16990</v>
      </c>
      <c r="L53000">
        <v>16990</v>
      </c>
      <c r="M53000" s="2" t="s">
        <v>293</v>
      </c>
    </row>
    <row r="53001" spans="1:13" x14ac:dyDescent="0.3">
      <c r="A53001">
        <v>42</v>
      </c>
      <c r="B53001" s="1">
        <v>44487.125</v>
      </c>
      <c r="C53001" s="1">
        <v>44491.125</v>
      </c>
      <c r="D53001" s="2" t="s">
        <v>42</v>
      </c>
      <c r="E53001" s="2" t="s">
        <v>187</v>
      </c>
      <c r="F53001" s="2" t="s">
        <v>329</v>
      </c>
      <c r="G53001" t="s">
        <v>346</v>
      </c>
      <c r="H53001" t="s">
        <v>346</v>
      </c>
      <c r="I53001" s="2" t="s">
        <v>303</v>
      </c>
      <c r="J53001">
        <v>396</v>
      </c>
      <c r="K53001">
        <v>396</v>
      </c>
      <c r="L53001">
        <v>396</v>
      </c>
      <c r="M53001" s="2" t="s">
        <v>293</v>
      </c>
    </row>
    <row r="53002" spans="1:13" x14ac:dyDescent="0.3">
      <c r="A53002">
        <v>42</v>
      </c>
      <c r="B53002" s="1">
        <v>44487.125</v>
      </c>
      <c r="C53002" s="1">
        <v>44491.125</v>
      </c>
      <c r="D53002" s="2" t="s">
        <v>42</v>
      </c>
      <c r="E53002" s="2" t="s">
        <v>187</v>
      </c>
      <c r="F53002" s="2" t="s">
        <v>329</v>
      </c>
      <c r="G53002" t="s">
        <v>346</v>
      </c>
      <c r="H53002" t="s">
        <v>346</v>
      </c>
      <c r="I53002" s="2" t="s">
        <v>317</v>
      </c>
      <c r="J53002">
        <v>660</v>
      </c>
      <c r="K53002">
        <v>660</v>
      </c>
      <c r="L53002">
        <v>660</v>
      </c>
      <c r="M53002" s="2" t="s">
        <v>293</v>
      </c>
    </row>
    <row r="53003" spans="1:13" x14ac:dyDescent="0.3">
      <c r="A53003">
        <v>42</v>
      </c>
      <c r="B53003" s="1">
        <v>44487.125</v>
      </c>
      <c r="C53003" s="1">
        <v>44491.125</v>
      </c>
      <c r="D53003" s="2" t="s">
        <v>42</v>
      </c>
      <c r="E53003" s="2" t="s">
        <v>187</v>
      </c>
      <c r="F53003" s="2" t="s">
        <v>329</v>
      </c>
      <c r="G53003" t="s">
        <v>346</v>
      </c>
      <c r="H53003" t="s">
        <v>346</v>
      </c>
      <c r="I53003" s="2" t="s">
        <v>312</v>
      </c>
      <c r="J53003">
        <v>990</v>
      </c>
      <c r="K53003">
        <v>990</v>
      </c>
      <c r="L53003">
        <v>990</v>
      </c>
      <c r="M53003" s="2" t="s">
        <v>293</v>
      </c>
    </row>
    <row r="53004" spans="1:13" x14ac:dyDescent="0.3">
      <c r="A53004">
        <v>42</v>
      </c>
      <c r="B53004" s="1">
        <v>44487.125</v>
      </c>
      <c r="C53004" s="1">
        <v>44491.125</v>
      </c>
      <c r="D53004" s="2" t="s">
        <v>42</v>
      </c>
      <c r="E53004" s="2" t="s">
        <v>187</v>
      </c>
      <c r="F53004" s="2" t="s">
        <v>329</v>
      </c>
      <c r="G53004" t="s">
        <v>346</v>
      </c>
      <c r="H53004" t="s">
        <v>346</v>
      </c>
      <c r="I53004" s="2" t="s">
        <v>318</v>
      </c>
      <c r="J53004">
        <v>5940</v>
      </c>
      <c r="K53004">
        <v>5940</v>
      </c>
      <c r="L53004">
        <v>5940</v>
      </c>
      <c r="M53004" s="2" t="s">
        <v>293</v>
      </c>
    </row>
    <row r="53005" spans="1:13" x14ac:dyDescent="0.3">
      <c r="A53005">
        <v>42</v>
      </c>
      <c r="B53005" s="1">
        <v>44487.125</v>
      </c>
      <c r="C53005" s="1">
        <v>44491.125</v>
      </c>
      <c r="D53005" s="2" t="s">
        <v>42</v>
      </c>
      <c r="E53005" s="2" t="s">
        <v>12</v>
      </c>
      <c r="F53005" s="2" t="s">
        <v>315</v>
      </c>
      <c r="G53005" t="s">
        <v>346</v>
      </c>
      <c r="H53005" t="s">
        <v>346</v>
      </c>
      <c r="I53005" s="2" t="s">
        <v>303</v>
      </c>
      <c r="J53005">
        <v>1490</v>
      </c>
      <c r="K53005">
        <v>2190</v>
      </c>
      <c r="L53005">
        <v>1860.2950000000001</v>
      </c>
      <c r="M53005" s="2" t="s">
        <v>293</v>
      </c>
    </row>
    <row r="53006" spans="1:13" x14ac:dyDescent="0.3">
      <c r="A53006">
        <v>42</v>
      </c>
      <c r="B53006" s="1">
        <v>44487.125</v>
      </c>
      <c r="C53006" s="1">
        <v>44491.125</v>
      </c>
      <c r="D53006" s="2" t="s">
        <v>42</v>
      </c>
      <c r="E53006" s="2" t="s">
        <v>12</v>
      </c>
      <c r="F53006" s="2" t="s">
        <v>302</v>
      </c>
      <c r="G53006" t="s">
        <v>346</v>
      </c>
      <c r="H53006" t="s">
        <v>346</v>
      </c>
      <c r="I53006" s="2" t="s">
        <v>303</v>
      </c>
      <c r="J53006">
        <v>1590</v>
      </c>
      <c r="K53006">
        <v>2420</v>
      </c>
      <c r="L53006">
        <v>1952.048</v>
      </c>
      <c r="M53006" s="2" t="s">
        <v>293</v>
      </c>
    </row>
    <row r="53007" spans="1:13" x14ac:dyDescent="0.3">
      <c r="A53007">
        <v>42</v>
      </c>
      <c r="B53007" s="1">
        <v>44487.125</v>
      </c>
      <c r="C53007" s="1">
        <v>44491.125</v>
      </c>
      <c r="D53007" s="2" t="s">
        <v>42</v>
      </c>
      <c r="E53007" s="2" t="s">
        <v>12</v>
      </c>
      <c r="F53007" s="2" t="s">
        <v>299</v>
      </c>
      <c r="G53007" t="s">
        <v>346</v>
      </c>
      <c r="H53007" t="s">
        <v>346</v>
      </c>
      <c r="I53007" s="2" t="s">
        <v>292</v>
      </c>
      <c r="J53007">
        <v>670</v>
      </c>
      <c r="K53007">
        <v>1290</v>
      </c>
      <c r="L53007">
        <v>850.11300000000006</v>
      </c>
      <c r="M53007" s="2" t="s">
        <v>293</v>
      </c>
    </row>
    <row r="53008" spans="1:13" x14ac:dyDescent="0.3">
      <c r="A53008">
        <v>42</v>
      </c>
      <c r="B53008" s="1">
        <v>44487.125</v>
      </c>
      <c r="C53008" s="1">
        <v>44491.125</v>
      </c>
      <c r="D53008" s="2" t="s">
        <v>42</v>
      </c>
      <c r="E53008" s="2" t="s">
        <v>12</v>
      </c>
      <c r="F53008" s="2" t="s">
        <v>291</v>
      </c>
      <c r="G53008" t="s">
        <v>346</v>
      </c>
      <c r="H53008" t="s">
        <v>346</v>
      </c>
      <c r="I53008" s="2" t="s">
        <v>292</v>
      </c>
      <c r="J53008">
        <v>670</v>
      </c>
      <c r="K53008">
        <v>1290</v>
      </c>
      <c r="L53008">
        <v>851.25900000000001</v>
      </c>
      <c r="M53008" s="2" t="s">
        <v>293</v>
      </c>
    </row>
    <row r="53009" spans="1:13" x14ac:dyDescent="0.3">
      <c r="A53009">
        <v>42</v>
      </c>
      <c r="B53009" s="1">
        <v>44487.125</v>
      </c>
      <c r="C53009" s="1">
        <v>44491.125</v>
      </c>
      <c r="D53009" s="2" t="s">
        <v>42</v>
      </c>
      <c r="E53009" s="2" t="s">
        <v>12</v>
      </c>
      <c r="F53009" s="2" t="s">
        <v>300</v>
      </c>
      <c r="G53009" t="s">
        <v>346</v>
      </c>
      <c r="H53009" t="s">
        <v>346</v>
      </c>
      <c r="I53009" s="2" t="s">
        <v>301</v>
      </c>
      <c r="J53009">
        <v>4090</v>
      </c>
      <c r="K53009">
        <v>6999</v>
      </c>
      <c r="L53009">
        <v>4900.8429999999998</v>
      </c>
      <c r="M53009" s="2" t="s">
        <v>293</v>
      </c>
    </row>
    <row r="53010" spans="1:13" x14ac:dyDescent="0.3">
      <c r="A53010">
        <v>42</v>
      </c>
      <c r="B53010" s="1">
        <v>44487.125</v>
      </c>
      <c r="C53010" s="1">
        <v>44491.125</v>
      </c>
      <c r="D53010" s="2" t="s">
        <v>42</v>
      </c>
      <c r="E53010" s="2" t="s">
        <v>12</v>
      </c>
      <c r="F53010" s="2" t="s">
        <v>294</v>
      </c>
      <c r="G53010" t="s">
        <v>346</v>
      </c>
      <c r="H53010" t="s">
        <v>346</v>
      </c>
      <c r="I53010" s="2" t="s">
        <v>295</v>
      </c>
      <c r="J53010">
        <v>4180</v>
      </c>
      <c r="K53010">
        <v>7290</v>
      </c>
      <c r="L53010">
        <v>5251.1580000000004</v>
      </c>
      <c r="M53010" s="2" t="s">
        <v>293</v>
      </c>
    </row>
    <row r="53011" spans="1:13" x14ac:dyDescent="0.3">
      <c r="A53011">
        <v>42</v>
      </c>
      <c r="B53011" s="1">
        <v>44487.125</v>
      </c>
      <c r="C53011" s="1">
        <v>44491.125</v>
      </c>
      <c r="D53011" s="2" t="s">
        <v>42</v>
      </c>
      <c r="E53011" s="2" t="s">
        <v>12</v>
      </c>
      <c r="F53011" s="2" t="s">
        <v>304</v>
      </c>
      <c r="G53011" t="s">
        <v>346</v>
      </c>
      <c r="H53011" t="s">
        <v>346</v>
      </c>
      <c r="I53011" s="2" t="s">
        <v>305</v>
      </c>
      <c r="J53011">
        <v>1590</v>
      </c>
      <c r="K53011">
        <v>3030</v>
      </c>
      <c r="L53011">
        <v>2133.7959999999998</v>
      </c>
      <c r="M53011" s="2" t="s">
        <v>293</v>
      </c>
    </row>
    <row r="53012" spans="1:13" x14ac:dyDescent="0.3">
      <c r="A53012">
        <v>42</v>
      </c>
      <c r="B53012" s="1">
        <v>44487.125</v>
      </c>
      <c r="C53012" s="1">
        <v>44491.125</v>
      </c>
      <c r="D53012" s="2" t="s">
        <v>42</v>
      </c>
      <c r="E53012" s="2" t="s">
        <v>12</v>
      </c>
      <c r="F53012" s="2" t="s">
        <v>306</v>
      </c>
      <c r="G53012" t="s">
        <v>346</v>
      </c>
      <c r="H53012" t="s">
        <v>346</v>
      </c>
      <c r="I53012" s="2" t="s">
        <v>307</v>
      </c>
      <c r="J53012">
        <v>980</v>
      </c>
      <c r="K53012">
        <v>1990</v>
      </c>
      <c r="L53012">
        <v>1518.7909999999999</v>
      </c>
      <c r="M53012" s="2" t="s">
        <v>293</v>
      </c>
    </row>
    <row r="53013" spans="1:13" x14ac:dyDescent="0.3">
      <c r="A53013">
        <v>42</v>
      </c>
      <c r="B53013" s="1">
        <v>44487.125</v>
      </c>
      <c r="C53013" s="1">
        <v>44491.125</v>
      </c>
      <c r="D53013" s="2" t="s">
        <v>42</v>
      </c>
      <c r="E53013" s="2" t="s">
        <v>12</v>
      </c>
      <c r="F53013" s="2" t="s">
        <v>296</v>
      </c>
      <c r="G53013" t="s">
        <v>346</v>
      </c>
      <c r="H53013" t="s">
        <v>346</v>
      </c>
      <c r="I53013" s="2" t="s">
        <v>54</v>
      </c>
      <c r="J53013">
        <v>6380</v>
      </c>
      <c r="K53013">
        <v>11125</v>
      </c>
      <c r="L53013">
        <v>9155.2549999999992</v>
      </c>
      <c r="M53013" s="2" t="s">
        <v>293</v>
      </c>
    </row>
    <row r="53014" spans="1:13" x14ac:dyDescent="0.3">
      <c r="A53014">
        <v>42</v>
      </c>
      <c r="B53014" s="1">
        <v>44487.125</v>
      </c>
      <c r="C53014" s="1">
        <v>44491.125</v>
      </c>
      <c r="D53014" s="2" t="s">
        <v>42</v>
      </c>
      <c r="E53014" s="2" t="s">
        <v>12</v>
      </c>
      <c r="F53014" s="2" t="s">
        <v>297</v>
      </c>
      <c r="G53014" t="s">
        <v>346</v>
      </c>
      <c r="H53014" t="s">
        <v>346</v>
      </c>
      <c r="I53014" s="2" t="s">
        <v>54</v>
      </c>
      <c r="J53014">
        <v>5960</v>
      </c>
      <c r="K53014">
        <v>10118</v>
      </c>
      <c r="L53014">
        <v>7654.6030000000001</v>
      </c>
      <c r="M53014" s="2" t="s">
        <v>293</v>
      </c>
    </row>
    <row r="53015" spans="1:13" x14ac:dyDescent="0.3">
      <c r="A53015">
        <v>42</v>
      </c>
      <c r="B53015" s="1">
        <v>44487.125</v>
      </c>
      <c r="C53015" s="1">
        <v>44491.125</v>
      </c>
      <c r="D53015" s="2" t="s">
        <v>42</v>
      </c>
      <c r="E53015" s="2" t="s">
        <v>12</v>
      </c>
      <c r="F53015" s="2" t="s">
        <v>298</v>
      </c>
      <c r="G53015" t="s">
        <v>346</v>
      </c>
      <c r="H53015" t="s">
        <v>346</v>
      </c>
      <c r="I53015" s="2" t="s">
        <v>54</v>
      </c>
      <c r="J53015">
        <v>6360</v>
      </c>
      <c r="K53015">
        <v>13600</v>
      </c>
      <c r="L53015">
        <v>9532.5</v>
      </c>
      <c r="M53015" s="2" t="s">
        <v>293</v>
      </c>
    </row>
    <row r="53016" spans="1:13" x14ac:dyDescent="0.3">
      <c r="A53016">
        <v>42</v>
      </c>
      <c r="B53016" s="1">
        <v>44487.125</v>
      </c>
      <c r="C53016" s="1">
        <v>44491.125</v>
      </c>
      <c r="D53016" s="2" t="s">
        <v>42</v>
      </c>
      <c r="E53016" s="2" t="s">
        <v>12</v>
      </c>
      <c r="F53016" s="2" t="s">
        <v>308</v>
      </c>
      <c r="G53016" t="s">
        <v>346</v>
      </c>
      <c r="H53016" t="s">
        <v>346</v>
      </c>
      <c r="I53016" s="2" t="s">
        <v>309</v>
      </c>
      <c r="J53016">
        <v>120</v>
      </c>
      <c r="K53016">
        <v>249</v>
      </c>
      <c r="L53016">
        <v>199.77600000000001</v>
      </c>
      <c r="M53016" s="2" t="s">
        <v>293</v>
      </c>
    </row>
    <row r="53017" spans="1:13" x14ac:dyDescent="0.3">
      <c r="A53017">
        <v>42</v>
      </c>
      <c r="B53017" s="1">
        <v>44487.125</v>
      </c>
      <c r="C53017" s="1">
        <v>44491.125</v>
      </c>
      <c r="D53017" s="2" t="s">
        <v>43</v>
      </c>
      <c r="E53017" s="2" t="s">
        <v>12</v>
      </c>
      <c r="F53017" s="2" t="s">
        <v>315</v>
      </c>
      <c r="G53017" t="s">
        <v>346</v>
      </c>
      <c r="H53017" t="s">
        <v>346</v>
      </c>
      <c r="I53017" s="2" t="s">
        <v>303</v>
      </c>
      <c r="J53017">
        <v>1450</v>
      </c>
      <c r="K53017">
        <v>2290</v>
      </c>
      <c r="L53017">
        <v>1882.3720000000001</v>
      </c>
      <c r="M53017" s="2" t="s">
        <v>293</v>
      </c>
    </row>
    <row r="53018" spans="1:13" x14ac:dyDescent="0.3">
      <c r="A53018">
        <v>42</v>
      </c>
      <c r="B53018" s="1">
        <v>44487.125</v>
      </c>
      <c r="C53018" s="1">
        <v>44491.125</v>
      </c>
      <c r="D53018" s="2" t="s">
        <v>43</v>
      </c>
      <c r="E53018" s="2" t="s">
        <v>12</v>
      </c>
      <c r="F53018" s="2" t="s">
        <v>302</v>
      </c>
      <c r="G53018" t="s">
        <v>346</v>
      </c>
      <c r="H53018" t="s">
        <v>346</v>
      </c>
      <c r="I53018" s="2" t="s">
        <v>303</v>
      </c>
      <c r="J53018">
        <v>1750</v>
      </c>
      <c r="K53018">
        <v>2490</v>
      </c>
      <c r="L53018">
        <v>2089.777</v>
      </c>
      <c r="M53018" s="2" t="s">
        <v>293</v>
      </c>
    </row>
    <row r="53019" spans="1:13" x14ac:dyDescent="0.3">
      <c r="A53019">
        <v>42</v>
      </c>
      <c r="B53019" s="1">
        <v>44487.125</v>
      </c>
      <c r="C53019" s="1">
        <v>44491.125</v>
      </c>
      <c r="D53019" s="2" t="s">
        <v>43</v>
      </c>
      <c r="E53019" s="2" t="s">
        <v>12</v>
      </c>
      <c r="F53019" s="2" t="s">
        <v>299</v>
      </c>
      <c r="G53019" t="s">
        <v>346</v>
      </c>
      <c r="H53019" t="s">
        <v>346</v>
      </c>
      <c r="I53019" s="2" t="s">
        <v>292</v>
      </c>
      <c r="J53019">
        <v>670</v>
      </c>
      <c r="K53019">
        <v>1000</v>
      </c>
      <c r="L53019">
        <v>848.08500000000004</v>
      </c>
      <c r="M53019" s="2" t="s">
        <v>293</v>
      </c>
    </row>
    <row r="53020" spans="1:13" x14ac:dyDescent="0.3">
      <c r="A53020">
        <v>42</v>
      </c>
      <c r="B53020" s="1">
        <v>44487.125</v>
      </c>
      <c r="C53020" s="1">
        <v>44491.125</v>
      </c>
      <c r="D53020" s="2" t="s">
        <v>43</v>
      </c>
      <c r="E53020" s="2" t="s">
        <v>12</v>
      </c>
      <c r="F53020" s="2" t="s">
        <v>291</v>
      </c>
      <c r="G53020" t="s">
        <v>346</v>
      </c>
      <c r="H53020" t="s">
        <v>346</v>
      </c>
      <c r="I53020" s="2" t="s">
        <v>292</v>
      </c>
      <c r="J53020">
        <v>670</v>
      </c>
      <c r="K53020">
        <v>1000</v>
      </c>
      <c r="L53020">
        <v>857.26300000000003</v>
      </c>
      <c r="M53020" s="2" t="s">
        <v>293</v>
      </c>
    </row>
    <row r="53021" spans="1:13" x14ac:dyDescent="0.3">
      <c r="A53021">
        <v>42</v>
      </c>
      <c r="B53021" s="1">
        <v>44487.125</v>
      </c>
      <c r="C53021" s="1">
        <v>44491.125</v>
      </c>
      <c r="D53021" s="2" t="s">
        <v>43</v>
      </c>
      <c r="E53021" s="2" t="s">
        <v>12</v>
      </c>
      <c r="F53021" s="2" t="s">
        <v>300</v>
      </c>
      <c r="G53021" t="s">
        <v>346</v>
      </c>
      <c r="H53021" t="s">
        <v>346</v>
      </c>
      <c r="I53021" s="2" t="s">
        <v>301</v>
      </c>
      <c r="J53021">
        <v>4090</v>
      </c>
      <c r="K53021">
        <v>6190</v>
      </c>
      <c r="L53021">
        <v>4853.8919999999998</v>
      </c>
      <c r="M53021" s="2" t="s">
        <v>293</v>
      </c>
    </row>
    <row r="53022" spans="1:13" x14ac:dyDescent="0.3">
      <c r="A53022">
        <v>42</v>
      </c>
      <c r="B53022" s="1">
        <v>44487.125</v>
      </c>
      <c r="C53022" s="1">
        <v>44491.125</v>
      </c>
      <c r="D53022" s="2" t="s">
        <v>43</v>
      </c>
      <c r="E53022" s="2" t="s">
        <v>12</v>
      </c>
      <c r="F53022" s="2" t="s">
        <v>294</v>
      </c>
      <c r="G53022" t="s">
        <v>346</v>
      </c>
      <c r="H53022" t="s">
        <v>346</v>
      </c>
      <c r="I53022" s="2" t="s">
        <v>295</v>
      </c>
      <c r="J53022">
        <v>4290</v>
      </c>
      <c r="K53022">
        <v>7650</v>
      </c>
      <c r="L53022">
        <v>5249.759</v>
      </c>
      <c r="M53022" s="2" t="s">
        <v>293</v>
      </c>
    </row>
    <row r="53023" spans="1:13" x14ac:dyDescent="0.3">
      <c r="A53023">
        <v>42</v>
      </c>
      <c r="B53023" s="1">
        <v>44487.125</v>
      </c>
      <c r="C53023" s="1">
        <v>44491.125</v>
      </c>
      <c r="D53023" s="2" t="s">
        <v>43</v>
      </c>
      <c r="E53023" s="2" t="s">
        <v>12</v>
      </c>
      <c r="F53023" s="2" t="s">
        <v>304</v>
      </c>
      <c r="G53023" t="s">
        <v>346</v>
      </c>
      <c r="H53023" t="s">
        <v>346</v>
      </c>
      <c r="I53023" s="2" t="s">
        <v>305</v>
      </c>
      <c r="J53023">
        <v>1590</v>
      </c>
      <c r="K53023">
        <v>3030</v>
      </c>
      <c r="L53023">
        <v>2213.665</v>
      </c>
      <c r="M53023" s="2" t="s">
        <v>293</v>
      </c>
    </row>
    <row r="53024" spans="1:13" x14ac:dyDescent="0.3">
      <c r="A53024">
        <v>42</v>
      </c>
      <c r="B53024" s="1">
        <v>44487.125</v>
      </c>
      <c r="C53024" s="1">
        <v>44491.125</v>
      </c>
      <c r="D53024" s="2" t="s">
        <v>43</v>
      </c>
      <c r="E53024" s="2" t="s">
        <v>12</v>
      </c>
      <c r="F53024" s="2" t="s">
        <v>306</v>
      </c>
      <c r="G53024" t="s">
        <v>346</v>
      </c>
      <c r="H53024" t="s">
        <v>346</v>
      </c>
      <c r="I53024" s="2" t="s">
        <v>307</v>
      </c>
      <c r="J53024">
        <v>980</v>
      </c>
      <c r="K53024">
        <v>1950</v>
      </c>
      <c r="L53024">
        <v>1551.442</v>
      </c>
      <c r="M53024" s="2" t="s">
        <v>293</v>
      </c>
    </row>
    <row r="53025" spans="1:13" x14ac:dyDescent="0.3">
      <c r="A53025">
        <v>42</v>
      </c>
      <c r="B53025" s="1">
        <v>44487.125</v>
      </c>
      <c r="C53025" s="1">
        <v>44491.125</v>
      </c>
      <c r="D53025" s="2" t="s">
        <v>43</v>
      </c>
      <c r="E53025" s="2" t="s">
        <v>12</v>
      </c>
      <c r="F53025" s="2" t="s">
        <v>296</v>
      </c>
      <c r="G53025" t="s">
        <v>346</v>
      </c>
      <c r="H53025" t="s">
        <v>346</v>
      </c>
      <c r="I53025" s="2" t="s">
        <v>54</v>
      </c>
      <c r="J53025">
        <v>7160</v>
      </c>
      <c r="K53025">
        <v>10996</v>
      </c>
      <c r="L53025">
        <v>8480.3330000000005</v>
      </c>
      <c r="M53025" s="2" t="s">
        <v>293</v>
      </c>
    </row>
    <row r="53026" spans="1:13" x14ac:dyDescent="0.3">
      <c r="A53026">
        <v>42</v>
      </c>
      <c r="B53026" s="1">
        <v>44487.125</v>
      </c>
      <c r="C53026" s="1">
        <v>44491.125</v>
      </c>
      <c r="D53026" s="2" t="s">
        <v>43</v>
      </c>
      <c r="E53026" s="2" t="s">
        <v>12</v>
      </c>
      <c r="F53026" s="2" t="s">
        <v>297</v>
      </c>
      <c r="G53026" t="s">
        <v>346</v>
      </c>
      <c r="H53026" t="s">
        <v>346</v>
      </c>
      <c r="I53026" s="2" t="s">
        <v>54</v>
      </c>
      <c r="J53026">
        <v>5560</v>
      </c>
      <c r="K53026">
        <v>8920</v>
      </c>
      <c r="L53026">
        <v>7112.125</v>
      </c>
      <c r="M53026" s="2" t="s">
        <v>293</v>
      </c>
    </row>
    <row r="53027" spans="1:13" x14ac:dyDescent="0.3">
      <c r="A53027">
        <v>42</v>
      </c>
      <c r="B53027" s="1">
        <v>44487.125</v>
      </c>
      <c r="C53027" s="1">
        <v>44491.125</v>
      </c>
      <c r="D53027" s="2" t="s">
        <v>43</v>
      </c>
      <c r="E53027" s="2" t="s">
        <v>12</v>
      </c>
      <c r="F53027" s="2" t="s">
        <v>298</v>
      </c>
      <c r="G53027" t="s">
        <v>346</v>
      </c>
      <c r="H53027" t="s">
        <v>346</v>
      </c>
      <c r="I53027" s="2" t="s">
        <v>54</v>
      </c>
      <c r="J53027">
        <v>6396</v>
      </c>
      <c r="K53027">
        <v>11996</v>
      </c>
      <c r="L53027">
        <v>8619.6939999999995</v>
      </c>
      <c r="M53027" s="2" t="s">
        <v>293</v>
      </c>
    </row>
    <row r="53028" spans="1:13" x14ac:dyDescent="0.3">
      <c r="A53028">
        <v>42</v>
      </c>
      <c r="B53028" s="1">
        <v>44487.125</v>
      </c>
      <c r="C53028" s="1">
        <v>44491.125</v>
      </c>
      <c r="D53028" s="2" t="s">
        <v>43</v>
      </c>
      <c r="E53028" s="2" t="s">
        <v>12</v>
      </c>
      <c r="F53028" s="2" t="s">
        <v>308</v>
      </c>
      <c r="G53028" t="s">
        <v>346</v>
      </c>
      <c r="H53028" t="s">
        <v>346</v>
      </c>
      <c r="I53028" s="2" t="s">
        <v>309</v>
      </c>
      <c r="J53028">
        <v>125</v>
      </c>
      <c r="K53028">
        <v>230</v>
      </c>
      <c r="L53028">
        <v>202.73400000000001</v>
      </c>
      <c r="M53028" s="2" t="s">
        <v>293</v>
      </c>
    </row>
    <row r="53029" spans="1:13" x14ac:dyDescent="0.3">
      <c r="A53029">
        <v>43</v>
      </c>
      <c r="B53029" s="1">
        <v>44494.125</v>
      </c>
      <c r="C53029" s="1">
        <v>44498.125</v>
      </c>
      <c r="D53029" s="2" t="s">
        <v>44</v>
      </c>
      <c r="E53029" s="2" t="s">
        <v>12</v>
      </c>
      <c r="F53029" s="2" t="s">
        <v>302</v>
      </c>
      <c r="G53029" t="s">
        <v>346</v>
      </c>
      <c r="H53029" t="s">
        <v>346</v>
      </c>
      <c r="I53029" s="2" t="s">
        <v>303</v>
      </c>
      <c r="J53029">
        <v>1920</v>
      </c>
      <c r="K53029">
        <v>2520</v>
      </c>
      <c r="L53029">
        <v>2191.2860000000001</v>
      </c>
      <c r="M53029" s="2" t="s">
        <v>293</v>
      </c>
    </row>
    <row r="53030" spans="1:13" x14ac:dyDescent="0.3">
      <c r="A53030">
        <v>43</v>
      </c>
      <c r="B53030" s="1">
        <v>44494.125</v>
      </c>
      <c r="C53030" s="1">
        <v>44498.125</v>
      </c>
      <c r="D53030" s="2" t="s">
        <v>44</v>
      </c>
      <c r="E53030" s="2" t="s">
        <v>12</v>
      </c>
      <c r="F53030" s="2" t="s">
        <v>299</v>
      </c>
      <c r="G53030" t="s">
        <v>346</v>
      </c>
      <c r="H53030" t="s">
        <v>346</v>
      </c>
      <c r="I53030" s="2" t="s">
        <v>292</v>
      </c>
      <c r="J53030">
        <v>780</v>
      </c>
      <c r="K53030">
        <v>919</v>
      </c>
      <c r="L53030">
        <v>847.23099999999999</v>
      </c>
      <c r="M53030" s="2" t="s">
        <v>293</v>
      </c>
    </row>
    <row r="53031" spans="1:13" x14ac:dyDescent="0.3">
      <c r="A53031">
        <v>43</v>
      </c>
      <c r="B53031" s="1">
        <v>44494.125</v>
      </c>
      <c r="C53031" s="1">
        <v>44498.125</v>
      </c>
      <c r="D53031" s="2" t="s">
        <v>44</v>
      </c>
      <c r="E53031" s="2" t="s">
        <v>12</v>
      </c>
      <c r="F53031" s="2" t="s">
        <v>291</v>
      </c>
      <c r="G53031" t="s">
        <v>346</v>
      </c>
      <c r="H53031" t="s">
        <v>346</v>
      </c>
      <c r="I53031" s="2" t="s">
        <v>292</v>
      </c>
      <c r="J53031">
        <v>780</v>
      </c>
      <c r="K53031">
        <v>919</v>
      </c>
      <c r="L53031">
        <v>847.23099999999999</v>
      </c>
      <c r="M53031" s="2" t="s">
        <v>293</v>
      </c>
    </row>
    <row r="53032" spans="1:13" x14ac:dyDescent="0.3">
      <c r="A53032">
        <v>43</v>
      </c>
      <c r="B53032" s="1">
        <v>44494.125</v>
      </c>
      <c r="C53032" s="1">
        <v>44498.125</v>
      </c>
      <c r="D53032" s="2" t="s">
        <v>44</v>
      </c>
      <c r="E53032" s="2" t="s">
        <v>12</v>
      </c>
      <c r="F53032" s="2" t="s">
        <v>300</v>
      </c>
      <c r="G53032" t="s">
        <v>346</v>
      </c>
      <c r="H53032" t="s">
        <v>346</v>
      </c>
      <c r="I53032" s="2" t="s">
        <v>301</v>
      </c>
      <c r="J53032">
        <v>4329</v>
      </c>
      <c r="K53032">
        <v>5209</v>
      </c>
      <c r="L53032">
        <v>4579.5</v>
      </c>
      <c r="M53032" s="2" t="s">
        <v>293</v>
      </c>
    </row>
    <row r="53033" spans="1:13" x14ac:dyDescent="0.3">
      <c r="A53033">
        <v>43</v>
      </c>
      <c r="B53033" s="1">
        <v>44494.125</v>
      </c>
      <c r="C53033" s="1">
        <v>44498.125</v>
      </c>
      <c r="D53033" s="2" t="s">
        <v>44</v>
      </c>
      <c r="E53033" s="2" t="s">
        <v>12</v>
      </c>
      <c r="F53033" s="2" t="s">
        <v>294</v>
      </c>
      <c r="G53033" t="s">
        <v>346</v>
      </c>
      <c r="H53033" t="s">
        <v>346</v>
      </c>
      <c r="I53033" s="2" t="s">
        <v>295</v>
      </c>
      <c r="J53033">
        <v>4239</v>
      </c>
      <c r="K53033">
        <v>5949</v>
      </c>
      <c r="L53033">
        <v>4987.8329999999996</v>
      </c>
      <c r="M53033" s="2" t="s">
        <v>293</v>
      </c>
    </row>
    <row r="53034" spans="1:13" x14ac:dyDescent="0.3">
      <c r="A53034">
        <v>43</v>
      </c>
      <c r="B53034" s="1">
        <v>44494.125</v>
      </c>
      <c r="C53034" s="1">
        <v>44498.125</v>
      </c>
      <c r="D53034" s="2" t="s">
        <v>44</v>
      </c>
      <c r="E53034" s="2" t="s">
        <v>12</v>
      </c>
      <c r="F53034" s="2" t="s">
        <v>304</v>
      </c>
      <c r="G53034" t="s">
        <v>346</v>
      </c>
      <c r="H53034" t="s">
        <v>346</v>
      </c>
      <c r="I53034" s="2" t="s">
        <v>305</v>
      </c>
      <c r="J53034">
        <v>1750</v>
      </c>
      <c r="K53034">
        <v>2530</v>
      </c>
      <c r="L53034">
        <v>2150.6320000000001</v>
      </c>
      <c r="M53034" s="2" t="s">
        <v>293</v>
      </c>
    </row>
    <row r="53035" spans="1:13" x14ac:dyDescent="0.3">
      <c r="A53035">
        <v>43</v>
      </c>
      <c r="B53035" s="1">
        <v>44494.125</v>
      </c>
      <c r="C53035" s="1">
        <v>44498.125</v>
      </c>
      <c r="D53035" s="2" t="s">
        <v>44</v>
      </c>
      <c r="E53035" s="2" t="s">
        <v>12</v>
      </c>
      <c r="F53035" s="2" t="s">
        <v>306</v>
      </c>
      <c r="G53035" t="s">
        <v>346</v>
      </c>
      <c r="H53035" t="s">
        <v>346</v>
      </c>
      <c r="I53035" s="2" t="s">
        <v>307</v>
      </c>
      <c r="J53035">
        <v>1559</v>
      </c>
      <c r="K53035">
        <v>1729</v>
      </c>
      <c r="L53035">
        <v>1592.4290000000001</v>
      </c>
      <c r="M53035" s="2" t="s">
        <v>293</v>
      </c>
    </row>
    <row r="53036" spans="1:13" x14ac:dyDescent="0.3">
      <c r="A53036">
        <v>43</v>
      </c>
      <c r="B53036" s="1">
        <v>44494.125</v>
      </c>
      <c r="C53036" s="1">
        <v>44498.125</v>
      </c>
      <c r="D53036" s="2" t="s">
        <v>44</v>
      </c>
      <c r="E53036" s="2" t="s">
        <v>12</v>
      </c>
      <c r="F53036" s="2" t="s">
        <v>296</v>
      </c>
      <c r="G53036" t="s">
        <v>346</v>
      </c>
      <c r="H53036" t="s">
        <v>346</v>
      </c>
      <c r="I53036" s="2" t="s">
        <v>54</v>
      </c>
      <c r="J53036">
        <v>8672</v>
      </c>
      <c r="K53036">
        <v>11600</v>
      </c>
      <c r="L53036">
        <v>10021.200000000001</v>
      </c>
      <c r="M53036" s="2" t="s">
        <v>293</v>
      </c>
    </row>
    <row r="53037" spans="1:13" x14ac:dyDescent="0.3">
      <c r="A53037">
        <v>43</v>
      </c>
      <c r="B53037" s="1">
        <v>44494.125</v>
      </c>
      <c r="C53037" s="1">
        <v>44498.125</v>
      </c>
      <c r="D53037" s="2" t="s">
        <v>44</v>
      </c>
      <c r="E53037" s="2" t="s">
        <v>12</v>
      </c>
      <c r="F53037" s="2" t="s">
        <v>297</v>
      </c>
      <c r="G53037" t="s">
        <v>346</v>
      </c>
      <c r="H53037" t="s">
        <v>346</v>
      </c>
      <c r="I53037" s="2" t="s">
        <v>54</v>
      </c>
      <c r="J53037">
        <v>8358</v>
      </c>
      <c r="K53037">
        <v>9476</v>
      </c>
      <c r="L53037">
        <v>8936.6669999999995</v>
      </c>
      <c r="M53037" s="2" t="s">
        <v>293</v>
      </c>
    </row>
    <row r="53038" spans="1:13" x14ac:dyDescent="0.3">
      <c r="A53038">
        <v>43</v>
      </c>
      <c r="B53038" s="1">
        <v>44494.125</v>
      </c>
      <c r="C53038" s="1">
        <v>44498.125</v>
      </c>
      <c r="D53038" s="2" t="s">
        <v>44</v>
      </c>
      <c r="E53038" s="2" t="s">
        <v>12</v>
      </c>
      <c r="F53038" s="2" t="s">
        <v>298</v>
      </c>
      <c r="G53038" t="s">
        <v>346</v>
      </c>
      <c r="H53038" t="s">
        <v>346</v>
      </c>
      <c r="I53038" s="2" t="s">
        <v>54</v>
      </c>
      <c r="J53038">
        <v>7960</v>
      </c>
      <c r="K53038">
        <v>11667</v>
      </c>
      <c r="L53038">
        <v>10497.467000000001</v>
      </c>
      <c r="M53038" s="2" t="s">
        <v>293</v>
      </c>
    </row>
    <row r="53039" spans="1:13" x14ac:dyDescent="0.3">
      <c r="A53039">
        <v>43</v>
      </c>
      <c r="B53039" s="1">
        <v>44494.125</v>
      </c>
      <c r="C53039" s="1">
        <v>44498.125</v>
      </c>
      <c r="D53039" s="2" t="s">
        <v>44</v>
      </c>
      <c r="E53039" s="2" t="s">
        <v>12</v>
      </c>
      <c r="F53039" s="2" t="s">
        <v>308</v>
      </c>
      <c r="G53039" t="s">
        <v>346</v>
      </c>
      <c r="H53039" t="s">
        <v>346</v>
      </c>
      <c r="I53039" s="2" t="s">
        <v>309</v>
      </c>
      <c r="J53039">
        <v>160</v>
      </c>
      <c r="K53039">
        <v>230</v>
      </c>
      <c r="L53039">
        <v>207.89500000000001</v>
      </c>
      <c r="M53039" s="2" t="s">
        <v>293</v>
      </c>
    </row>
    <row r="53040" spans="1:13" x14ac:dyDescent="0.3">
      <c r="A53040">
        <v>43</v>
      </c>
      <c r="B53040" s="1">
        <v>44494.125</v>
      </c>
      <c r="C53040" s="1">
        <v>44498.125</v>
      </c>
      <c r="D53040" s="2" t="s">
        <v>40</v>
      </c>
      <c r="E53040" s="2" t="s">
        <v>47</v>
      </c>
      <c r="F53040" s="2" t="s">
        <v>310</v>
      </c>
      <c r="G53040" t="s">
        <v>346</v>
      </c>
      <c r="H53040" t="s">
        <v>346</v>
      </c>
      <c r="I53040" s="2" t="s">
        <v>303</v>
      </c>
      <c r="J53040">
        <v>1550</v>
      </c>
      <c r="K53040">
        <v>1600</v>
      </c>
      <c r="L53040">
        <v>1566.6669999999999</v>
      </c>
      <c r="M53040" s="2" t="s">
        <v>293</v>
      </c>
    </row>
    <row r="53041" spans="1:13" x14ac:dyDescent="0.3">
      <c r="A53041">
        <v>43</v>
      </c>
      <c r="B53041" s="1">
        <v>44494.125</v>
      </c>
      <c r="C53041" s="1">
        <v>44498.125</v>
      </c>
      <c r="D53041" s="2" t="s">
        <v>40</v>
      </c>
      <c r="E53041" s="2" t="s">
        <v>47</v>
      </c>
      <c r="F53041" s="2" t="s">
        <v>311</v>
      </c>
      <c r="G53041" t="s">
        <v>346</v>
      </c>
      <c r="H53041" t="s">
        <v>346</v>
      </c>
      <c r="I53041" s="2" t="s">
        <v>312</v>
      </c>
      <c r="J53041">
        <v>3500</v>
      </c>
      <c r="K53041">
        <v>4000</v>
      </c>
      <c r="L53041">
        <v>3716.6669999999999</v>
      </c>
      <c r="M53041" s="2" t="s">
        <v>293</v>
      </c>
    </row>
    <row r="53042" spans="1:13" x14ac:dyDescent="0.3">
      <c r="A53042">
        <v>43</v>
      </c>
      <c r="B53042" s="1">
        <v>44494.125</v>
      </c>
      <c r="C53042" s="1">
        <v>44498.125</v>
      </c>
      <c r="D53042" s="2" t="s">
        <v>40</v>
      </c>
      <c r="E53042" s="2" t="s">
        <v>12</v>
      </c>
      <c r="F53042" s="2" t="s">
        <v>315</v>
      </c>
      <c r="G53042" t="s">
        <v>346</v>
      </c>
      <c r="H53042" t="s">
        <v>346</v>
      </c>
      <c r="I53042" s="2" t="s">
        <v>303</v>
      </c>
      <c r="J53042">
        <v>1990</v>
      </c>
      <c r="K53042">
        <v>1990</v>
      </c>
      <c r="L53042">
        <v>1990</v>
      </c>
      <c r="M53042" s="2" t="s">
        <v>293</v>
      </c>
    </row>
    <row r="53043" spans="1:13" x14ac:dyDescent="0.3">
      <c r="A53043">
        <v>43</v>
      </c>
      <c r="B53043" s="1">
        <v>44494.125</v>
      </c>
      <c r="C53043" s="1">
        <v>44498.125</v>
      </c>
      <c r="D53043" s="2" t="s">
        <v>40</v>
      </c>
      <c r="E53043" s="2" t="s">
        <v>12</v>
      </c>
      <c r="F53043" s="2" t="s">
        <v>302</v>
      </c>
      <c r="G53043" t="s">
        <v>346</v>
      </c>
      <c r="H53043" t="s">
        <v>346</v>
      </c>
      <c r="I53043" s="2" t="s">
        <v>303</v>
      </c>
      <c r="J53043">
        <v>1750</v>
      </c>
      <c r="K53043">
        <v>2520</v>
      </c>
      <c r="L53043">
        <v>2237.0940000000001</v>
      </c>
      <c r="M53043" s="2" t="s">
        <v>293</v>
      </c>
    </row>
    <row r="53044" spans="1:13" x14ac:dyDescent="0.3">
      <c r="A53044">
        <v>43</v>
      </c>
      <c r="B53044" s="1">
        <v>44494.125</v>
      </c>
      <c r="C53044" s="1">
        <v>44498.125</v>
      </c>
      <c r="D53044" s="2" t="s">
        <v>40</v>
      </c>
      <c r="E53044" s="2" t="s">
        <v>12</v>
      </c>
      <c r="F53044" s="2" t="s">
        <v>299</v>
      </c>
      <c r="G53044" t="s">
        <v>346</v>
      </c>
      <c r="H53044" t="s">
        <v>346</v>
      </c>
      <c r="I53044" s="2" t="s">
        <v>292</v>
      </c>
      <c r="J53044">
        <v>700</v>
      </c>
      <c r="K53044">
        <v>1000</v>
      </c>
      <c r="L53044">
        <v>852.22</v>
      </c>
      <c r="M53044" s="2" t="s">
        <v>293</v>
      </c>
    </row>
    <row r="53045" spans="1:13" x14ac:dyDescent="0.3">
      <c r="A53045">
        <v>43</v>
      </c>
      <c r="B53045" s="1">
        <v>44494.125</v>
      </c>
      <c r="C53045" s="1">
        <v>44498.125</v>
      </c>
      <c r="D53045" s="2" t="s">
        <v>40</v>
      </c>
      <c r="E53045" s="2" t="s">
        <v>12</v>
      </c>
      <c r="F53045" s="2" t="s">
        <v>291</v>
      </c>
      <c r="G53045" t="s">
        <v>346</v>
      </c>
      <c r="H53045" t="s">
        <v>346</v>
      </c>
      <c r="I53045" s="2" t="s">
        <v>292</v>
      </c>
      <c r="J53045">
        <v>700</v>
      </c>
      <c r="K53045">
        <v>1000</v>
      </c>
      <c r="L53045">
        <v>852.29899999999998</v>
      </c>
      <c r="M53045" s="2" t="s">
        <v>293</v>
      </c>
    </row>
    <row r="53046" spans="1:13" x14ac:dyDescent="0.3">
      <c r="A53046">
        <v>43</v>
      </c>
      <c r="B53046" s="1">
        <v>44494.125</v>
      </c>
      <c r="C53046" s="1">
        <v>44498.125</v>
      </c>
      <c r="D53046" s="2" t="s">
        <v>40</v>
      </c>
      <c r="E53046" s="2" t="s">
        <v>12</v>
      </c>
      <c r="F53046" s="2" t="s">
        <v>300</v>
      </c>
      <c r="G53046" t="s">
        <v>346</v>
      </c>
      <c r="H53046" t="s">
        <v>346</v>
      </c>
      <c r="I53046" s="2" t="s">
        <v>301</v>
      </c>
      <c r="J53046">
        <v>4150</v>
      </c>
      <c r="K53046">
        <v>5390</v>
      </c>
      <c r="L53046">
        <v>4813.1790000000001</v>
      </c>
      <c r="M53046" s="2" t="s">
        <v>293</v>
      </c>
    </row>
    <row r="53047" spans="1:13" x14ac:dyDescent="0.3">
      <c r="A53047">
        <v>43</v>
      </c>
      <c r="B53047" s="1">
        <v>44494.125</v>
      </c>
      <c r="C53047" s="1">
        <v>44498.125</v>
      </c>
      <c r="D53047" s="2" t="s">
        <v>40</v>
      </c>
      <c r="E53047" s="2" t="s">
        <v>12</v>
      </c>
      <c r="F53047" s="2" t="s">
        <v>294</v>
      </c>
      <c r="G53047" t="s">
        <v>346</v>
      </c>
      <c r="H53047" t="s">
        <v>346</v>
      </c>
      <c r="I53047" s="2" t="s">
        <v>295</v>
      </c>
      <c r="J53047">
        <v>4290</v>
      </c>
      <c r="K53047">
        <v>5999</v>
      </c>
      <c r="L53047">
        <v>4925.6819999999998</v>
      </c>
      <c r="M53047" s="2" t="s">
        <v>293</v>
      </c>
    </row>
    <row r="53048" spans="1:13" x14ac:dyDescent="0.3">
      <c r="A53048">
        <v>43</v>
      </c>
      <c r="B53048" s="1">
        <v>44494.125</v>
      </c>
      <c r="C53048" s="1">
        <v>44498.125</v>
      </c>
      <c r="D53048" s="2" t="s">
        <v>40</v>
      </c>
      <c r="E53048" s="2" t="s">
        <v>12</v>
      </c>
      <c r="F53048" s="2" t="s">
        <v>304</v>
      </c>
      <c r="G53048" t="s">
        <v>346</v>
      </c>
      <c r="H53048" t="s">
        <v>346</v>
      </c>
      <c r="I53048" s="2" t="s">
        <v>305</v>
      </c>
      <c r="J53048">
        <v>1590</v>
      </c>
      <c r="K53048">
        <v>2899</v>
      </c>
      <c r="L53048">
        <v>2117.73</v>
      </c>
      <c r="M53048" s="2" t="s">
        <v>293</v>
      </c>
    </row>
    <row r="53049" spans="1:13" x14ac:dyDescent="0.3">
      <c r="A53049">
        <v>43</v>
      </c>
      <c r="B53049" s="1">
        <v>44494.125</v>
      </c>
      <c r="C53049" s="1">
        <v>44498.125</v>
      </c>
      <c r="D53049" s="2" t="s">
        <v>40</v>
      </c>
      <c r="E53049" s="2" t="s">
        <v>12</v>
      </c>
      <c r="F53049" s="2" t="s">
        <v>306</v>
      </c>
      <c r="G53049" t="s">
        <v>346</v>
      </c>
      <c r="H53049" t="s">
        <v>346</v>
      </c>
      <c r="I53049" s="2" t="s">
        <v>307</v>
      </c>
      <c r="J53049">
        <v>1000</v>
      </c>
      <c r="K53049">
        <v>1830</v>
      </c>
      <c r="L53049">
        <v>1487.367</v>
      </c>
      <c r="M53049" s="2" t="s">
        <v>293</v>
      </c>
    </row>
    <row r="53050" spans="1:13" x14ac:dyDescent="0.3">
      <c r="A53050">
        <v>43</v>
      </c>
      <c r="B53050" s="1">
        <v>44494.125</v>
      </c>
      <c r="C53050" s="1">
        <v>44498.125</v>
      </c>
      <c r="D53050" s="2" t="s">
        <v>40</v>
      </c>
      <c r="E53050" s="2" t="s">
        <v>12</v>
      </c>
      <c r="F53050" s="2" t="s">
        <v>296</v>
      </c>
      <c r="G53050" t="s">
        <v>346</v>
      </c>
      <c r="H53050" t="s">
        <v>346</v>
      </c>
      <c r="I53050" s="2" t="s">
        <v>54</v>
      </c>
      <c r="J53050">
        <v>6760</v>
      </c>
      <c r="K53050">
        <v>12144</v>
      </c>
      <c r="L53050">
        <v>9127.7080000000005</v>
      </c>
      <c r="M53050" s="2" t="s">
        <v>293</v>
      </c>
    </row>
    <row r="53051" spans="1:13" x14ac:dyDescent="0.3">
      <c r="A53051">
        <v>43</v>
      </c>
      <c r="B53051" s="1">
        <v>44494.125</v>
      </c>
      <c r="C53051" s="1">
        <v>44498.125</v>
      </c>
      <c r="D53051" s="2" t="s">
        <v>40</v>
      </c>
      <c r="E53051" s="2" t="s">
        <v>12</v>
      </c>
      <c r="F53051" s="2" t="s">
        <v>297</v>
      </c>
      <c r="G53051" t="s">
        <v>346</v>
      </c>
      <c r="H53051" t="s">
        <v>346</v>
      </c>
      <c r="I53051" s="2" t="s">
        <v>54</v>
      </c>
      <c r="J53051">
        <v>5996</v>
      </c>
      <c r="K53051">
        <v>9320</v>
      </c>
      <c r="L53051">
        <v>7408.3209999999999</v>
      </c>
      <c r="M53051" s="2" t="s">
        <v>293</v>
      </c>
    </row>
    <row r="53052" spans="1:13" x14ac:dyDescent="0.3">
      <c r="A53052">
        <v>43</v>
      </c>
      <c r="B53052" s="1">
        <v>44494.125</v>
      </c>
      <c r="C53052" s="1">
        <v>44498.125</v>
      </c>
      <c r="D53052" s="2" t="s">
        <v>40</v>
      </c>
      <c r="E53052" s="2" t="s">
        <v>12</v>
      </c>
      <c r="F53052" s="2" t="s">
        <v>298</v>
      </c>
      <c r="G53052" t="s">
        <v>346</v>
      </c>
      <c r="H53052" t="s">
        <v>346</v>
      </c>
      <c r="I53052" s="2" t="s">
        <v>54</v>
      </c>
      <c r="J53052">
        <v>6760</v>
      </c>
      <c r="K53052">
        <v>13796</v>
      </c>
      <c r="L53052">
        <v>9154.4670000000006</v>
      </c>
      <c r="M53052" s="2" t="s">
        <v>293</v>
      </c>
    </row>
    <row r="53053" spans="1:13" x14ac:dyDescent="0.3">
      <c r="A53053">
        <v>43</v>
      </c>
      <c r="B53053" s="1">
        <v>44494.125</v>
      </c>
      <c r="C53053" s="1">
        <v>44498.125</v>
      </c>
      <c r="D53053" s="2" t="s">
        <v>40</v>
      </c>
      <c r="E53053" s="2" t="s">
        <v>12</v>
      </c>
      <c r="F53053" s="2" t="s">
        <v>308</v>
      </c>
      <c r="G53053" t="s">
        <v>346</v>
      </c>
      <c r="H53053" t="s">
        <v>346</v>
      </c>
      <c r="I53053" s="2" t="s">
        <v>309</v>
      </c>
      <c r="J53053">
        <v>125</v>
      </c>
      <c r="K53053">
        <v>230</v>
      </c>
      <c r="L53053">
        <v>182.56700000000001</v>
      </c>
      <c r="M53053" s="2" t="s">
        <v>293</v>
      </c>
    </row>
    <row r="53054" spans="1:13" x14ac:dyDescent="0.3">
      <c r="A53054">
        <v>43</v>
      </c>
      <c r="B53054" s="1">
        <v>44494.125</v>
      </c>
      <c r="C53054" s="1">
        <v>44498.125</v>
      </c>
      <c r="D53054" s="2" t="s">
        <v>41</v>
      </c>
      <c r="E53054" s="2" t="s">
        <v>47</v>
      </c>
      <c r="F53054" s="2" t="s">
        <v>313</v>
      </c>
      <c r="G53054" t="s">
        <v>346</v>
      </c>
      <c r="H53054" t="s">
        <v>346</v>
      </c>
      <c r="I53054" s="2" t="s">
        <v>303</v>
      </c>
      <c r="J53054">
        <v>1160</v>
      </c>
      <c r="K53054">
        <v>1500</v>
      </c>
      <c r="L53054">
        <v>1281.3330000000001</v>
      </c>
      <c r="M53054" s="2" t="s">
        <v>293</v>
      </c>
    </row>
    <row r="53055" spans="1:13" x14ac:dyDescent="0.3">
      <c r="A53055">
        <v>43</v>
      </c>
      <c r="B53055" s="1">
        <v>44494.125</v>
      </c>
      <c r="C53055" s="1">
        <v>44498.125</v>
      </c>
      <c r="D53055" s="2" t="s">
        <v>41</v>
      </c>
      <c r="E53055" s="2" t="s">
        <v>47</v>
      </c>
      <c r="F53055" s="2" t="s">
        <v>314</v>
      </c>
      <c r="G53055" t="s">
        <v>346</v>
      </c>
      <c r="H53055" t="s">
        <v>346</v>
      </c>
      <c r="I53055" s="2" t="s">
        <v>312</v>
      </c>
      <c r="J53055">
        <v>2400</v>
      </c>
      <c r="K53055">
        <v>2800</v>
      </c>
      <c r="L53055">
        <v>2556.25</v>
      </c>
      <c r="M53055" s="2" t="s">
        <v>293</v>
      </c>
    </row>
    <row r="53056" spans="1:13" x14ac:dyDescent="0.3">
      <c r="A53056">
        <v>43</v>
      </c>
      <c r="B53056" s="1">
        <v>44494.125</v>
      </c>
      <c r="C53056" s="1">
        <v>44498.125</v>
      </c>
      <c r="D53056" s="2" t="s">
        <v>41</v>
      </c>
      <c r="E53056" s="2" t="s">
        <v>47</v>
      </c>
      <c r="F53056" s="2" t="s">
        <v>310</v>
      </c>
      <c r="G53056" t="s">
        <v>346</v>
      </c>
      <c r="H53056" t="s">
        <v>346</v>
      </c>
      <c r="I53056" s="2" t="s">
        <v>303</v>
      </c>
      <c r="J53056">
        <v>1260</v>
      </c>
      <c r="K53056">
        <v>1800</v>
      </c>
      <c r="L53056">
        <v>1541.3330000000001</v>
      </c>
      <c r="M53056" s="2" t="s">
        <v>293</v>
      </c>
    </row>
    <row r="53057" spans="1:13" x14ac:dyDescent="0.3">
      <c r="A53057">
        <v>43</v>
      </c>
      <c r="B53057" s="1">
        <v>44494.125</v>
      </c>
      <c r="C53057" s="1">
        <v>44498.125</v>
      </c>
      <c r="D53057" s="2" t="s">
        <v>41</v>
      </c>
      <c r="E53057" s="2" t="s">
        <v>47</v>
      </c>
      <c r="F53057" s="2" t="s">
        <v>311</v>
      </c>
      <c r="G53057" t="s">
        <v>346</v>
      </c>
      <c r="H53057" t="s">
        <v>346</v>
      </c>
      <c r="I53057" s="2" t="s">
        <v>312</v>
      </c>
      <c r="J53057">
        <v>2700</v>
      </c>
      <c r="K53057">
        <v>3200</v>
      </c>
      <c r="L53057">
        <v>2885</v>
      </c>
      <c r="M53057" s="2" t="s">
        <v>293</v>
      </c>
    </row>
    <row r="53058" spans="1:13" x14ac:dyDescent="0.3">
      <c r="A53058">
        <v>43</v>
      </c>
      <c r="B53058" s="1">
        <v>44494.125</v>
      </c>
      <c r="C53058" s="1">
        <v>44498.125</v>
      </c>
      <c r="D53058" s="2" t="s">
        <v>41</v>
      </c>
      <c r="E53058" s="2" t="s">
        <v>12</v>
      </c>
      <c r="F53058" s="2" t="s">
        <v>315</v>
      </c>
      <c r="G53058" t="s">
        <v>346</v>
      </c>
      <c r="H53058" t="s">
        <v>346</v>
      </c>
      <c r="I53058" s="2" t="s">
        <v>303</v>
      </c>
      <c r="J53058">
        <v>1690</v>
      </c>
      <c r="K53058">
        <v>2460</v>
      </c>
      <c r="L53058">
        <v>2009.979</v>
      </c>
      <c r="M53058" s="2" t="s">
        <v>293</v>
      </c>
    </row>
    <row r="53059" spans="1:13" x14ac:dyDescent="0.3">
      <c r="A53059">
        <v>43</v>
      </c>
      <c r="B53059" s="1">
        <v>44494.125</v>
      </c>
      <c r="C53059" s="1">
        <v>44498.125</v>
      </c>
      <c r="D53059" s="2" t="s">
        <v>41</v>
      </c>
      <c r="E53059" s="2" t="s">
        <v>12</v>
      </c>
      <c r="F53059" s="2" t="s">
        <v>302</v>
      </c>
      <c r="G53059" t="s">
        <v>346</v>
      </c>
      <c r="H53059" t="s">
        <v>346</v>
      </c>
      <c r="I53059" s="2" t="s">
        <v>303</v>
      </c>
      <c r="J53059">
        <v>1790</v>
      </c>
      <c r="K53059">
        <v>2339</v>
      </c>
      <c r="L53059">
        <v>2095.8609999999999</v>
      </c>
      <c r="M53059" s="2" t="s">
        <v>293</v>
      </c>
    </row>
    <row r="53060" spans="1:13" x14ac:dyDescent="0.3">
      <c r="A53060">
        <v>43</v>
      </c>
      <c r="B53060" s="1">
        <v>44494.125</v>
      </c>
      <c r="C53060" s="1">
        <v>44498.125</v>
      </c>
      <c r="D53060" s="2" t="s">
        <v>41</v>
      </c>
      <c r="E53060" s="2" t="s">
        <v>12</v>
      </c>
      <c r="F53060" s="2" t="s">
        <v>299</v>
      </c>
      <c r="G53060" t="s">
        <v>346</v>
      </c>
      <c r="H53060" t="s">
        <v>346</v>
      </c>
      <c r="I53060" s="2" t="s">
        <v>292</v>
      </c>
      <c r="J53060">
        <v>690</v>
      </c>
      <c r="K53060">
        <v>1060</v>
      </c>
      <c r="L53060">
        <v>830.01400000000001</v>
      </c>
      <c r="M53060" s="2" t="s">
        <v>293</v>
      </c>
    </row>
    <row r="53061" spans="1:13" x14ac:dyDescent="0.3">
      <c r="A53061">
        <v>43</v>
      </c>
      <c r="B53061" s="1">
        <v>44494.125</v>
      </c>
      <c r="C53061" s="1">
        <v>44498.125</v>
      </c>
      <c r="D53061" s="2" t="s">
        <v>41</v>
      </c>
      <c r="E53061" s="2" t="s">
        <v>12</v>
      </c>
      <c r="F53061" s="2" t="s">
        <v>291</v>
      </c>
      <c r="G53061" t="s">
        <v>346</v>
      </c>
      <c r="H53061" t="s">
        <v>346</v>
      </c>
      <c r="I53061" s="2" t="s">
        <v>292</v>
      </c>
      <c r="J53061">
        <v>690</v>
      </c>
      <c r="K53061">
        <v>1060</v>
      </c>
      <c r="L53061">
        <v>830.01400000000001</v>
      </c>
      <c r="M53061" s="2" t="s">
        <v>293</v>
      </c>
    </row>
    <row r="53062" spans="1:13" x14ac:dyDescent="0.3">
      <c r="A53062">
        <v>43</v>
      </c>
      <c r="B53062" s="1">
        <v>44494.125</v>
      </c>
      <c r="C53062" s="1">
        <v>44498.125</v>
      </c>
      <c r="D53062" s="2" t="s">
        <v>41</v>
      </c>
      <c r="E53062" s="2" t="s">
        <v>12</v>
      </c>
      <c r="F53062" s="2" t="s">
        <v>300</v>
      </c>
      <c r="G53062" t="s">
        <v>346</v>
      </c>
      <c r="H53062" t="s">
        <v>346</v>
      </c>
      <c r="I53062" s="2" t="s">
        <v>301</v>
      </c>
      <c r="J53062">
        <v>3990</v>
      </c>
      <c r="K53062">
        <v>6060</v>
      </c>
      <c r="L53062">
        <v>4728.5410000000002</v>
      </c>
      <c r="M53062" s="2" t="s">
        <v>293</v>
      </c>
    </row>
    <row r="53063" spans="1:13" x14ac:dyDescent="0.3">
      <c r="A53063">
        <v>43</v>
      </c>
      <c r="B53063" s="1">
        <v>44494.125</v>
      </c>
      <c r="C53063" s="1">
        <v>44498.125</v>
      </c>
      <c r="D53063" s="2" t="s">
        <v>41</v>
      </c>
      <c r="E53063" s="2" t="s">
        <v>12</v>
      </c>
      <c r="F53063" s="2" t="s">
        <v>294</v>
      </c>
      <c r="G53063" t="s">
        <v>346</v>
      </c>
      <c r="H53063" t="s">
        <v>346</v>
      </c>
      <c r="I53063" s="2" t="s">
        <v>295</v>
      </c>
      <c r="J53063">
        <v>3980</v>
      </c>
      <c r="K53063">
        <v>5999</v>
      </c>
      <c r="L53063">
        <v>5217.1009999999997</v>
      </c>
      <c r="M53063" s="2" t="s">
        <v>293</v>
      </c>
    </row>
    <row r="53064" spans="1:13" x14ac:dyDescent="0.3">
      <c r="A53064">
        <v>43</v>
      </c>
      <c r="B53064" s="1">
        <v>44494.125</v>
      </c>
      <c r="C53064" s="1">
        <v>44498.125</v>
      </c>
      <c r="D53064" s="2" t="s">
        <v>41</v>
      </c>
      <c r="E53064" s="2" t="s">
        <v>12</v>
      </c>
      <c r="F53064" s="2" t="s">
        <v>304</v>
      </c>
      <c r="G53064" t="s">
        <v>346</v>
      </c>
      <c r="H53064" t="s">
        <v>346</v>
      </c>
      <c r="I53064" s="2" t="s">
        <v>305</v>
      </c>
      <c r="J53064">
        <v>1690</v>
      </c>
      <c r="K53064">
        <v>2899</v>
      </c>
      <c r="L53064">
        <v>2073.4899999999998</v>
      </c>
      <c r="M53064" s="2" t="s">
        <v>293</v>
      </c>
    </row>
    <row r="53065" spans="1:13" x14ac:dyDescent="0.3">
      <c r="A53065">
        <v>43</v>
      </c>
      <c r="B53065" s="1">
        <v>44494.125</v>
      </c>
      <c r="C53065" s="1">
        <v>44498.125</v>
      </c>
      <c r="D53065" s="2" t="s">
        <v>41</v>
      </c>
      <c r="E53065" s="2" t="s">
        <v>12</v>
      </c>
      <c r="F53065" s="2" t="s">
        <v>306</v>
      </c>
      <c r="G53065" t="s">
        <v>346</v>
      </c>
      <c r="H53065" t="s">
        <v>346</v>
      </c>
      <c r="I53065" s="2" t="s">
        <v>307</v>
      </c>
      <c r="J53065">
        <v>990</v>
      </c>
      <c r="K53065">
        <v>1829</v>
      </c>
      <c r="L53065">
        <v>1466.04</v>
      </c>
      <c r="M53065" s="2" t="s">
        <v>293</v>
      </c>
    </row>
    <row r="53066" spans="1:13" x14ac:dyDescent="0.3">
      <c r="A53066">
        <v>43</v>
      </c>
      <c r="B53066" s="1">
        <v>44494.125</v>
      </c>
      <c r="C53066" s="1">
        <v>44498.125</v>
      </c>
      <c r="D53066" s="2" t="s">
        <v>41</v>
      </c>
      <c r="E53066" s="2" t="s">
        <v>12</v>
      </c>
      <c r="F53066" s="2" t="s">
        <v>296</v>
      </c>
      <c r="G53066" t="s">
        <v>346</v>
      </c>
      <c r="H53066" t="s">
        <v>346</v>
      </c>
      <c r="I53066" s="2" t="s">
        <v>54</v>
      </c>
      <c r="J53066">
        <v>5710</v>
      </c>
      <c r="K53066">
        <v>12340</v>
      </c>
      <c r="L53066">
        <v>8598</v>
      </c>
      <c r="M53066" s="2" t="s">
        <v>293</v>
      </c>
    </row>
    <row r="53067" spans="1:13" x14ac:dyDescent="0.3">
      <c r="A53067">
        <v>43</v>
      </c>
      <c r="B53067" s="1">
        <v>44494.125</v>
      </c>
      <c r="C53067" s="1">
        <v>44498.125</v>
      </c>
      <c r="D53067" s="2" t="s">
        <v>41</v>
      </c>
      <c r="E53067" s="2" t="s">
        <v>12</v>
      </c>
      <c r="F53067" s="2" t="s">
        <v>297</v>
      </c>
      <c r="G53067" t="s">
        <v>346</v>
      </c>
      <c r="H53067" t="s">
        <v>346</v>
      </c>
      <c r="I53067" s="2" t="s">
        <v>54</v>
      </c>
      <c r="J53067">
        <v>5596</v>
      </c>
      <c r="K53067">
        <v>8920</v>
      </c>
      <c r="L53067">
        <v>6827.6390000000001</v>
      </c>
      <c r="M53067" s="2" t="s">
        <v>293</v>
      </c>
    </row>
    <row r="53068" spans="1:13" x14ac:dyDescent="0.3">
      <c r="A53068">
        <v>43</v>
      </c>
      <c r="B53068" s="1">
        <v>44494.125</v>
      </c>
      <c r="C53068" s="1">
        <v>44498.125</v>
      </c>
      <c r="D53068" s="2" t="s">
        <v>41</v>
      </c>
      <c r="E53068" s="2" t="s">
        <v>12</v>
      </c>
      <c r="F53068" s="2" t="s">
        <v>298</v>
      </c>
      <c r="G53068" t="s">
        <v>346</v>
      </c>
      <c r="H53068" t="s">
        <v>346</v>
      </c>
      <c r="I53068" s="2" t="s">
        <v>54</v>
      </c>
      <c r="J53068">
        <v>6760</v>
      </c>
      <c r="K53068">
        <v>12375</v>
      </c>
      <c r="L53068">
        <v>9250.8469999999998</v>
      </c>
      <c r="M53068" s="2" t="s">
        <v>293</v>
      </c>
    </row>
    <row r="53069" spans="1:13" x14ac:dyDescent="0.3">
      <c r="A53069">
        <v>43</v>
      </c>
      <c r="B53069" s="1">
        <v>44494.125</v>
      </c>
      <c r="C53069" s="1">
        <v>44498.125</v>
      </c>
      <c r="D53069" s="2" t="s">
        <v>41</v>
      </c>
      <c r="E53069" s="2" t="s">
        <v>12</v>
      </c>
      <c r="F53069" s="2" t="s">
        <v>308</v>
      </c>
      <c r="G53069" t="s">
        <v>346</v>
      </c>
      <c r="H53069" t="s">
        <v>346</v>
      </c>
      <c r="I53069" s="2" t="s">
        <v>309</v>
      </c>
      <c r="J53069">
        <v>140</v>
      </c>
      <c r="K53069">
        <v>230</v>
      </c>
      <c r="L53069">
        <v>201.52500000000001</v>
      </c>
      <c r="M53069" s="2" t="s">
        <v>293</v>
      </c>
    </row>
    <row r="53070" spans="1:13" x14ac:dyDescent="0.3">
      <c r="A53070">
        <v>43</v>
      </c>
      <c r="B53070" s="1">
        <v>44494.125</v>
      </c>
      <c r="C53070" s="1">
        <v>44498.125</v>
      </c>
      <c r="D53070" s="2" t="s">
        <v>11</v>
      </c>
      <c r="E53070" s="2" t="s">
        <v>47</v>
      </c>
      <c r="F53070" s="2" t="s">
        <v>313</v>
      </c>
      <c r="G53070" t="s">
        <v>346</v>
      </c>
      <c r="H53070" t="s">
        <v>346</v>
      </c>
      <c r="I53070" s="2" t="s">
        <v>303</v>
      </c>
      <c r="J53070">
        <v>1000</v>
      </c>
      <c r="K53070">
        <v>1800</v>
      </c>
      <c r="L53070">
        <v>1444.444</v>
      </c>
      <c r="M53070" s="2" t="s">
        <v>293</v>
      </c>
    </row>
    <row r="53071" spans="1:13" x14ac:dyDescent="0.3">
      <c r="A53071">
        <v>43</v>
      </c>
      <c r="B53071" s="1">
        <v>44494.125</v>
      </c>
      <c r="C53071" s="1">
        <v>44498.125</v>
      </c>
      <c r="D53071" s="2" t="s">
        <v>11</v>
      </c>
      <c r="E53071" s="2" t="s">
        <v>47</v>
      </c>
      <c r="F53071" s="2" t="s">
        <v>314</v>
      </c>
      <c r="G53071" t="s">
        <v>346</v>
      </c>
      <c r="H53071" t="s">
        <v>346</v>
      </c>
      <c r="I53071" s="2" t="s">
        <v>312</v>
      </c>
      <c r="J53071">
        <v>2500</v>
      </c>
      <c r="K53071">
        <v>3300</v>
      </c>
      <c r="L53071">
        <v>2987.5</v>
      </c>
      <c r="M53071" s="2" t="s">
        <v>293</v>
      </c>
    </row>
    <row r="53072" spans="1:13" x14ac:dyDescent="0.3">
      <c r="A53072">
        <v>43</v>
      </c>
      <c r="B53072" s="1">
        <v>44494.125</v>
      </c>
      <c r="C53072" s="1">
        <v>44498.125</v>
      </c>
      <c r="D53072" s="2" t="s">
        <v>11</v>
      </c>
      <c r="E53072" s="2" t="s">
        <v>47</v>
      </c>
      <c r="F53072" s="2" t="s">
        <v>310</v>
      </c>
      <c r="G53072" t="s">
        <v>346</v>
      </c>
      <c r="H53072" t="s">
        <v>346</v>
      </c>
      <c r="I53072" s="2" t="s">
        <v>303</v>
      </c>
      <c r="J53072">
        <v>1200</v>
      </c>
      <c r="K53072">
        <v>1800</v>
      </c>
      <c r="L53072">
        <v>1494.444</v>
      </c>
      <c r="M53072" s="2" t="s">
        <v>293</v>
      </c>
    </row>
    <row r="53073" spans="1:13" x14ac:dyDescent="0.3">
      <c r="A53073">
        <v>43</v>
      </c>
      <c r="B53073" s="1">
        <v>44494.125</v>
      </c>
      <c r="C53073" s="1">
        <v>44498.125</v>
      </c>
      <c r="D53073" s="2" t="s">
        <v>11</v>
      </c>
      <c r="E53073" s="2" t="s">
        <v>47</v>
      </c>
      <c r="F53073" s="2" t="s">
        <v>311</v>
      </c>
      <c r="G53073" t="s">
        <v>346</v>
      </c>
      <c r="H53073" t="s">
        <v>346</v>
      </c>
      <c r="I53073" s="2" t="s">
        <v>312</v>
      </c>
      <c r="J53073">
        <v>2600</v>
      </c>
      <c r="K53073">
        <v>3500</v>
      </c>
      <c r="L53073">
        <v>3016.6669999999999</v>
      </c>
      <c r="M53073" s="2" t="s">
        <v>293</v>
      </c>
    </row>
    <row r="53074" spans="1:13" x14ac:dyDescent="0.3">
      <c r="A53074">
        <v>43</v>
      </c>
      <c r="B53074" s="1">
        <v>44494.125</v>
      </c>
      <c r="C53074" s="1">
        <v>44498.125</v>
      </c>
      <c r="D53074" s="2" t="s">
        <v>11</v>
      </c>
      <c r="E53074" s="2" t="s">
        <v>12</v>
      </c>
      <c r="F53074" s="2" t="s">
        <v>315</v>
      </c>
      <c r="G53074" t="s">
        <v>346</v>
      </c>
      <c r="H53074" t="s">
        <v>346</v>
      </c>
      <c r="I53074" s="2" t="s">
        <v>303</v>
      </c>
      <c r="J53074">
        <v>1690</v>
      </c>
      <c r="K53074">
        <v>2310</v>
      </c>
      <c r="L53074">
        <v>1984.4559999999999</v>
      </c>
      <c r="M53074" s="2" t="s">
        <v>293</v>
      </c>
    </row>
    <row r="53075" spans="1:13" x14ac:dyDescent="0.3">
      <c r="A53075">
        <v>43</v>
      </c>
      <c r="B53075" s="1">
        <v>44494.125</v>
      </c>
      <c r="C53075" s="1">
        <v>44498.125</v>
      </c>
      <c r="D53075" s="2" t="s">
        <v>11</v>
      </c>
      <c r="E53075" s="2" t="s">
        <v>12</v>
      </c>
      <c r="F53075" s="2" t="s">
        <v>302</v>
      </c>
      <c r="G53075" t="s">
        <v>346</v>
      </c>
      <c r="H53075" t="s">
        <v>346</v>
      </c>
      <c r="I53075" s="2" t="s">
        <v>303</v>
      </c>
      <c r="J53075">
        <v>1790</v>
      </c>
      <c r="K53075">
        <v>2580</v>
      </c>
      <c r="L53075">
        <v>2191.2379999999998</v>
      </c>
      <c r="M53075" s="2" t="s">
        <v>293</v>
      </c>
    </row>
    <row r="53076" spans="1:13" x14ac:dyDescent="0.3">
      <c r="A53076">
        <v>43</v>
      </c>
      <c r="B53076" s="1">
        <v>44494.125</v>
      </c>
      <c r="C53076" s="1">
        <v>44498.125</v>
      </c>
      <c r="D53076" s="2" t="s">
        <v>11</v>
      </c>
      <c r="E53076" s="2" t="s">
        <v>12</v>
      </c>
      <c r="F53076" s="2" t="s">
        <v>299</v>
      </c>
      <c r="G53076" t="s">
        <v>346</v>
      </c>
      <c r="H53076" t="s">
        <v>346</v>
      </c>
      <c r="I53076" s="2" t="s">
        <v>292</v>
      </c>
      <c r="J53076">
        <v>690</v>
      </c>
      <c r="K53076">
        <v>1010</v>
      </c>
      <c r="L53076">
        <v>831.96900000000005</v>
      </c>
      <c r="M53076" s="2" t="s">
        <v>293</v>
      </c>
    </row>
    <row r="53077" spans="1:13" x14ac:dyDescent="0.3">
      <c r="A53077">
        <v>43</v>
      </c>
      <c r="B53077" s="1">
        <v>44494.125</v>
      </c>
      <c r="C53077" s="1">
        <v>44498.125</v>
      </c>
      <c r="D53077" s="2" t="s">
        <v>11</v>
      </c>
      <c r="E53077" s="2" t="s">
        <v>12</v>
      </c>
      <c r="F53077" s="2" t="s">
        <v>291</v>
      </c>
      <c r="G53077" t="s">
        <v>346</v>
      </c>
      <c r="H53077" t="s">
        <v>346</v>
      </c>
      <c r="I53077" s="2" t="s">
        <v>292</v>
      </c>
      <c r="J53077">
        <v>690</v>
      </c>
      <c r="K53077">
        <v>1010</v>
      </c>
      <c r="L53077">
        <v>831.40899999999999</v>
      </c>
      <c r="M53077" s="2" t="s">
        <v>293</v>
      </c>
    </row>
    <row r="53078" spans="1:13" x14ac:dyDescent="0.3">
      <c r="A53078">
        <v>43</v>
      </c>
      <c r="B53078" s="1">
        <v>44494.125</v>
      </c>
      <c r="C53078" s="1">
        <v>44498.125</v>
      </c>
      <c r="D53078" s="2" t="s">
        <v>11</v>
      </c>
      <c r="E53078" s="2" t="s">
        <v>12</v>
      </c>
      <c r="F53078" s="2" t="s">
        <v>300</v>
      </c>
      <c r="G53078" t="s">
        <v>346</v>
      </c>
      <c r="H53078" t="s">
        <v>346</v>
      </c>
      <c r="I53078" s="2" t="s">
        <v>301</v>
      </c>
      <c r="J53078">
        <v>3980</v>
      </c>
      <c r="K53078">
        <v>6060</v>
      </c>
      <c r="L53078">
        <v>4850.8760000000002</v>
      </c>
      <c r="M53078" s="2" t="s">
        <v>293</v>
      </c>
    </row>
    <row r="53079" spans="1:13" x14ac:dyDescent="0.3">
      <c r="A53079">
        <v>43</v>
      </c>
      <c r="B53079" s="1">
        <v>44494.125</v>
      </c>
      <c r="C53079" s="1">
        <v>44498.125</v>
      </c>
      <c r="D53079" s="2" t="s">
        <v>11</v>
      </c>
      <c r="E53079" s="2" t="s">
        <v>12</v>
      </c>
      <c r="F53079" s="2" t="s">
        <v>294</v>
      </c>
      <c r="G53079" t="s">
        <v>346</v>
      </c>
      <c r="H53079" t="s">
        <v>346</v>
      </c>
      <c r="I53079" s="2" t="s">
        <v>295</v>
      </c>
      <c r="J53079">
        <v>3980</v>
      </c>
      <c r="K53079">
        <v>5999</v>
      </c>
      <c r="L53079">
        <v>5094.6859999999997</v>
      </c>
      <c r="M53079" s="2" t="s">
        <v>293</v>
      </c>
    </row>
    <row r="53080" spans="1:13" x14ac:dyDescent="0.3">
      <c r="A53080">
        <v>43</v>
      </c>
      <c r="B53080" s="1">
        <v>44494.125</v>
      </c>
      <c r="C53080" s="1">
        <v>44498.125</v>
      </c>
      <c r="D53080" s="2" t="s">
        <v>11</v>
      </c>
      <c r="E53080" s="2" t="s">
        <v>12</v>
      </c>
      <c r="F53080" s="2" t="s">
        <v>304</v>
      </c>
      <c r="G53080" t="s">
        <v>346</v>
      </c>
      <c r="H53080" t="s">
        <v>346</v>
      </c>
      <c r="I53080" s="2" t="s">
        <v>305</v>
      </c>
      <c r="J53080">
        <v>1590</v>
      </c>
      <c r="K53080">
        <v>2490</v>
      </c>
      <c r="L53080">
        <v>2009.9970000000001</v>
      </c>
      <c r="M53080" s="2" t="s">
        <v>293</v>
      </c>
    </row>
    <row r="53081" spans="1:13" x14ac:dyDescent="0.3">
      <c r="A53081">
        <v>43</v>
      </c>
      <c r="B53081" s="1">
        <v>44494.125</v>
      </c>
      <c r="C53081" s="1">
        <v>44498.125</v>
      </c>
      <c r="D53081" s="2" t="s">
        <v>11</v>
      </c>
      <c r="E53081" s="2" t="s">
        <v>12</v>
      </c>
      <c r="F53081" s="2" t="s">
        <v>306</v>
      </c>
      <c r="G53081" t="s">
        <v>346</v>
      </c>
      <c r="H53081" t="s">
        <v>346</v>
      </c>
      <c r="I53081" s="2" t="s">
        <v>307</v>
      </c>
      <c r="J53081">
        <v>999</v>
      </c>
      <c r="K53081">
        <v>1819</v>
      </c>
      <c r="L53081">
        <v>1427.9929999999999</v>
      </c>
      <c r="M53081" s="2" t="s">
        <v>293</v>
      </c>
    </row>
    <row r="53082" spans="1:13" x14ac:dyDescent="0.3">
      <c r="A53082">
        <v>43</v>
      </c>
      <c r="B53082" s="1">
        <v>44494.125</v>
      </c>
      <c r="C53082" s="1">
        <v>44498.125</v>
      </c>
      <c r="D53082" s="2" t="s">
        <v>11</v>
      </c>
      <c r="E53082" s="2" t="s">
        <v>12</v>
      </c>
      <c r="F53082" s="2" t="s">
        <v>296</v>
      </c>
      <c r="G53082" t="s">
        <v>346</v>
      </c>
      <c r="H53082" t="s">
        <v>346</v>
      </c>
      <c r="I53082" s="2" t="s">
        <v>54</v>
      </c>
      <c r="J53082">
        <v>6760</v>
      </c>
      <c r="K53082">
        <v>11680</v>
      </c>
      <c r="L53082">
        <v>8668.9330000000009</v>
      </c>
      <c r="M53082" s="2" t="s">
        <v>293</v>
      </c>
    </row>
    <row r="53083" spans="1:13" x14ac:dyDescent="0.3">
      <c r="A53083">
        <v>43</v>
      </c>
      <c r="B53083" s="1">
        <v>44494.125</v>
      </c>
      <c r="C53083" s="1">
        <v>44498.125</v>
      </c>
      <c r="D53083" s="2" t="s">
        <v>11</v>
      </c>
      <c r="E53083" s="2" t="s">
        <v>12</v>
      </c>
      <c r="F53083" s="2" t="s">
        <v>297</v>
      </c>
      <c r="G53083" t="s">
        <v>346</v>
      </c>
      <c r="H53083" t="s">
        <v>346</v>
      </c>
      <c r="I53083" s="2" t="s">
        <v>54</v>
      </c>
      <c r="J53083">
        <v>5996</v>
      </c>
      <c r="K53083">
        <v>11240</v>
      </c>
      <c r="L53083">
        <v>7305.4</v>
      </c>
      <c r="M53083" s="2" t="s">
        <v>293</v>
      </c>
    </row>
    <row r="53084" spans="1:13" x14ac:dyDescent="0.3">
      <c r="A53084">
        <v>43</v>
      </c>
      <c r="B53084" s="1">
        <v>44494.125</v>
      </c>
      <c r="C53084" s="1">
        <v>44498.125</v>
      </c>
      <c r="D53084" s="2" t="s">
        <v>11</v>
      </c>
      <c r="E53084" s="2" t="s">
        <v>12</v>
      </c>
      <c r="F53084" s="2" t="s">
        <v>298</v>
      </c>
      <c r="G53084" t="s">
        <v>346</v>
      </c>
      <c r="H53084" t="s">
        <v>346</v>
      </c>
      <c r="I53084" s="2" t="s">
        <v>54</v>
      </c>
      <c r="J53084">
        <v>6760</v>
      </c>
      <c r="K53084">
        <v>12375</v>
      </c>
      <c r="L53084">
        <v>8983.1919999999991</v>
      </c>
      <c r="M53084" s="2" t="s">
        <v>293</v>
      </c>
    </row>
    <row r="53085" spans="1:13" x14ac:dyDescent="0.3">
      <c r="A53085">
        <v>43</v>
      </c>
      <c r="B53085" s="1">
        <v>44494.125</v>
      </c>
      <c r="C53085" s="1">
        <v>44498.125</v>
      </c>
      <c r="D53085" s="2" t="s">
        <v>11</v>
      </c>
      <c r="E53085" s="2" t="s">
        <v>12</v>
      </c>
      <c r="F53085" s="2" t="s">
        <v>308</v>
      </c>
      <c r="G53085" t="s">
        <v>346</v>
      </c>
      <c r="H53085" t="s">
        <v>346</v>
      </c>
      <c r="I53085" s="2" t="s">
        <v>309</v>
      </c>
      <c r="J53085">
        <v>120</v>
      </c>
      <c r="K53085">
        <v>230</v>
      </c>
      <c r="L53085">
        <v>196.87799999999999</v>
      </c>
      <c r="M53085" s="2" t="s">
        <v>293</v>
      </c>
    </row>
    <row r="53086" spans="1:13" x14ac:dyDescent="0.3">
      <c r="A53086">
        <v>43</v>
      </c>
      <c r="B53086" s="1">
        <v>44494.125</v>
      </c>
      <c r="C53086" s="1">
        <v>44498.125</v>
      </c>
      <c r="D53086" s="2" t="s">
        <v>11</v>
      </c>
      <c r="E53086" s="2" t="s">
        <v>56</v>
      </c>
      <c r="F53086" s="2" t="s">
        <v>315</v>
      </c>
      <c r="G53086" t="s">
        <v>346</v>
      </c>
      <c r="H53086" t="s">
        <v>346</v>
      </c>
      <c r="I53086" s="2" t="s">
        <v>303</v>
      </c>
      <c r="J53086">
        <v>1690</v>
      </c>
      <c r="K53086">
        <v>2179</v>
      </c>
      <c r="L53086">
        <v>1955.6</v>
      </c>
      <c r="M53086" s="2" t="s">
        <v>293</v>
      </c>
    </row>
    <row r="53087" spans="1:13" x14ac:dyDescent="0.3">
      <c r="A53087">
        <v>43</v>
      </c>
      <c r="B53087" s="1">
        <v>44494.125</v>
      </c>
      <c r="C53087" s="1">
        <v>44498.125</v>
      </c>
      <c r="D53087" s="2" t="s">
        <v>11</v>
      </c>
      <c r="E53087" s="2" t="s">
        <v>56</v>
      </c>
      <c r="F53087" s="2" t="s">
        <v>302</v>
      </c>
      <c r="G53087" t="s">
        <v>346</v>
      </c>
      <c r="H53087" t="s">
        <v>346</v>
      </c>
      <c r="I53087" s="2" t="s">
        <v>303</v>
      </c>
      <c r="J53087">
        <v>1790</v>
      </c>
      <c r="K53087">
        <v>2390</v>
      </c>
      <c r="L53087">
        <v>2084.1819999999998</v>
      </c>
      <c r="M53087" s="2" t="s">
        <v>293</v>
      </c>
    </row>
    <row r="53088" spans="1:13" x14ac:dyDescent="0.3">
      <c r="A53088">
        <v>43</v>
      </c>
      <c r="B53088" s="1">
        <v>44494.125</v>
      </c>
      <c r="C53088" s="1">
        <v>44498.125</v>
      </c>
      <c r="D53088" s="2" t="s">
        <v>11</v>
      </c>
      <c r="E53088" s="2" t="s">
        <v>56</v>
      </c>
      <c r="F53088" s="2" t="s">
        <v>299</v>
      </c>
      <c r="G53088" t="s">
        <v>346</v>
      </c>
      <c r="H53088" t="s">
        <v>346</v>
      </c>
      <c r="I53088" s="2" t="s">
        <v>292</v>
      </c>
      <c r="J53088">
        <v>639</v>
      </c>
      <c r="K53088">
        <v>1010</v>
      </c>
      <c r="L53088">
        <v>823.92899999999997</v>
      </c>
      <c r="M53088" s="2" t="s">
        <v>293</v>
      </c>
    </row>
    <row r="53089" spans="1:13" x14ac:dyDescent="0.3">
      <c r="A53089">
        <v>43</v>
      </c>
      <c r="B53089" s="1">
        <v>44494.125</v>
      </c>
      <c r="C53089" s="1">
        <v>44498.125</v>
      </c>
      <c r="D53089" s="2" t="s">
        <v>11</v>
      </c>
      <c r="E53089" s="2" t="s">
        <v>56</v>
      </c>
      <c r="F53089" s="2" t="s">
        <v>291</v>
      </c>
      <c r="G53089" t="s">
        <v>346</v>
      </c>
      <c r="H53089" t="s">
        <v>346</v>
      </c>
      <c r="I53089" s="2" t="s">
        <v>292</v>
      </c>
      <c r="J53089">
        <v>690</v>
      </c>
      <c r="K53089">
        <v>1010</v>
      </c>
      <c r="L53089">
        <v>831.07100000000003</v>
      </c>
      <c r="M53089" s="2" t="s">
        <v>293</v>
      </c>
    </row>
    <row r="53090" spans="1:13" x14ac:dyDescent="0.3">
      <c r="A53090">
        <v>43</v>
      </c>
      <c r="B53090" s="1">
        <v>44494.125</v>
      </c>
      <c r="C53090" s="1">
        <v>44498.125</v>
      </c>
      <c r="D53090" s="2" t="s">
        <v>11</v>
      </c>
      <c r="E53090" s="2" t="s">
        <v>56</v>
      </c>
      <c r="F53090" s="2" t="s">
        <v>300</v>
      </c>
      <c r="G53090" t="s">
        <v>346</v>
      </c>
      <c r="H53090" t="s">
        <v>346</v>
      </c>
      <c r="I53090" s="2" t="s">
        <v>301</v>
      </c>
      <c r="J53090">
        <v>3990</v>
      </c>
      <c r="K53090">
        <v>6060</v>
      </c>
      <c r="L53090">
        <v>4851</v>
      </c>
      <c r="M53090" s="2" t="s">
        <v>293</v>
      </c>
    </row>
    <row r="53091" spans="1:13" x14ac:dyDescent="0.3">
      <c r="A53091">
        <v>43</v>
      </c>
      <c r="B53091" s="1">
        <v>44494.125</v>
      </c>
      <c r="C53091" s="1">
        <v>44498.125</v>
      </c>
      <c r="D53091" s="2" t="s">
        <v>11</v>
      </c>
      <c r="E53091" s="2" t="s">
        <v>56</v>
      </c>
      <c r="F53091" s="2" t="s">
        <v>294</v>
      </c>
      <c r="G53091" t="s">
        <v>346</v>
      </c>
      <c r="H53091" t="s">
        <v>346</v>
      </c>
      <c r="I53091" s="2" t="s">
        <v>295</v>
      </c>
      <c r="J53091">
        <v>3790</v>
      </c>
      <c r="K53091">
        <v>6389</v>
      </c>
      <c r="L53091">
        <v>4884.625</v>
      </c>
      <c r="M53091" s="2" t="s">
        <v>293</v>
      </c>
    </row>
    <row r="53092" spans="1:13" x14ac:dyDescent="0.3">
      <c r="A53092">
        <v>43</v>
      </c>
      <c r="B53092" s="1">
        <v>44494.125</v>
      </c>
      <c r="C53092" s="1">
        <v>44498.125</v>
      </c>
      <c r="D53092" s="2" t="s">
        <v>11</v>
      </c>
      <c r="E53092" s="2" t="s">
        <v>56</v>
      </c>
      <c r="F53092" s="2" t="s">
        <v>304</v>
      </c>
      <c r="G53092" t="s">
        <v>346</v>
      </c>
      <c r="H53092" t="s">
        <v>346</v>
      </c>
      <c r="I53092" s="2" t="s">
        <v>305</v>
      </c>
      <c r="J53092">
        <v>1750</v>
      </c>
      <c r="K53092">
        <v>2899</v>
      </c>
      <c r="L53092">
        <v>2137.4780000000001</v>
      </c>
      <c r="M53092" s="2" t="s">
        <v>293</v>
      </c>
    </row>
    <row r="53093" spans="1:13" x14ac:dyDescent="0.3">
      <c r="A53093">
        <v>43</v>
      </c>
      <c r="B53093" s="1">
        <v>44494.125</v>
      </c>
      <c r="C53093" s="1">
        <v>44498.125</v>
      </c>
      <c r="D53093" s="2" t="s">
        <v>11</v>
      </c>
      <c r="E53093" s="2" t="s">
        <v>56</v>
      </c>
      <c r="F53093" s="2" t="s">
        <v>306</v>
      </c>
      <c r="G53093" t="s">
        <v>346</v>
      </c>
      <c r="H53093" t="s">
        <v>346</v>
      </c>
      <c r="I53093" s="2" t="s">
        <v>307</v>
      </c>
      <c r="J53093">
        <v>1000</v>
      </c>
      <c r="K53093">
        <v>1829</v>
      </c>
      <c r="L53093">
        <v>1479.6669999999999</v>
      </c>
      <c r="M53093" s="2" t="s">
        <v>293</v>
      </c>
    </row>
    <row r="53094" spans="1:13" x14ac:dyDescent="0.3">
      <c r="A53094">
        <v>43</v>
      </c>
      <c r="B53094" s="1">
        <v>44494.125</v>
      </c>
      <c r="C53094" s="1">
        <v>44498.125</v>
      </c>
      <c r="D53094" s="2" t="s">
        <v>11</v>
      </c>
      <c r="E53094" s="2" t="s">
        <v>56</v>
      </c>
      <c r="F53094" s="2" t="s">
        <v>296</v>
      </c>
      <c r="G53094" t="s">
        <v>346</v>
      </c>
      <c r="H53094" t="s">
        <v>346</v>
      </c>
      <c r="I53094" s="2" t="s">
        <v>54</v>
      </c>
      <c r="J53094">
        <v>3990</v>
      </c>
      <c r="K53094">
        <v>8798</v>
      </c>
      <c r="L53094">
        <v>6985.6</v>
      </c>
      <c r="M53094" s="2" t="s">
        <v>293</v>
      </c>
    </row>
    <row r="53095" spans="1:13" x14ac:dyDescent="0.3">
      <c r="A53095">
        <v>43</v>
      </c>
      <c r="B53095" s="1">
        <v>44494.125</v>
      </c>
      <c r="C53095" s="1">
        <v>44498.125</v>
      </c>
      <c r="D53095" s="2" t="s">
        <v>11</v>
      </c>
      <c r="E53095" s="2" t="s">
        <v>56</v>
      </c>
      <c r="F53095" s="2" t="s">
        <v>297</v>
      </c>
      <c r="G53095" t="s">
        <v>346</v>
      </c>
      <c r="H53095" t="s">
        <v>346</v>
      </c>
      <c r="I53095" s="2" t="s">
        <v>54</v>
      </c>
      <c r="J53095">
        <v>6300</v>
      </c>
      <c r="K53095">
        <v>9320</v>
      </c>
      <c r="L53095">
        <v>7502.25</v>
      </c>
      <c r="M53095" s="2" t="s">
        <v>293</v>
      </c>
    </row>
    <row r="53096" spans="1:13" x14ac:dyDescent="0.3">
      <c r="A53096">
        <v>43</v>
      </c>
      <c r="B53096" s="1">
        <v>44494.125</v>
      </c>
      <c r="C53096" s="1">
        <v>44498.125</v>
      </c>
      <c r="D53096" s="2" t="s">
        <v>11</v>
      </c>
      <c r="E53096" s="2" t="s">
        <v>56</v>
      </c>
      <c r="F53096" s="2" t="s">
        <v>298</v>
      </c>
      <c r="G53096" t="s">
        <v>346</v>
      </c>
      <c r="H53096" t="s">
        <v>346</v>
      </c>
      <c r="I53096" s="2" t="s">
        <v>54</v>
      </c>
      <c r="J53096">
        <v>5269</v>
      </c>
      <c r="K53096">
        <v>16900</v>
      </c>
      <c r="L53096">
        <v>9121.7780000000002</v>
      </c>
      <c r="M53096" s="2" t="s">
        <v>293</v>
      </c>
    </row>
    <row r="53097" spans="1:13" x14ac:dyDescent="0.3">
      <c r="A53097">
        <v>43</v>
      </c>
      <c r="B53097" s="1">
        <v>44494.125</v>
      </c>
      <c r="C53097" s="1">
        <v>44498.125</v>
      </c>
      <c r="D53097" s="2" t="s">
        <v>11</v>
      </c>
      <c r="E53097" s="2" t="s">
        <v>56</v>
      </c>
      <c r="F53097" s="2" t="s">
        <v>308</v>
      </c>
      <c r="G53097" t="s">
        <v>346</v>
      </c>
      <c r="H53097" t="s">
        <v>346</v>
      </c>
      <c r="I53097" s="2" t="s">
        <v>309</v>
      </c>
      <c r="J53097">
        <v>160</v>
      </c>
      <c r="K53097">
        <v>230</v>
      </c>
      <c r="L53097">
        <v>205</v>
      </c>
      <c r="M53097" s="2" t="s">
        <v>293</v>
      </c>
    </row>
    <row r="53098" spans="1:13" x14ac:dyDescent="0.3">
      <c r="A53098">
        <v>43</v>
      </c>
      <c r="B53098" s="1">
        <v>44494.125</v>
      </c>
      <c r="C53098" s="1">
        <v>44498.125</v>
      </c>
      <c r="D53098" s="2" t="s">
        <v>38</v>
      </c>
      <c r="E53098" s="2" t="s">
        <v>47</v>
      </c>
      <c r="F53098" s="2" t="s">
        <v>314</v>
      </c>
      <c r="G53098" t="s">
        <v>346</v>
      </c>
      <c r="H53098" t="s">
        <v>346</v>
      </c>
      <c r="I53098" s="2" t="s">
        <v>312</v>
      </c>
      <c r="J53098">
        <v>2500</v>
      </c>
      <c r="K53098">
        <v>3300</v>
      </c>
      <c r="L53098">
        <v>2900</v>
      </c>
      <c r="M53098" s="2" t="s">
        <v>293</v>
      </c>
    </row>
    <row r="53099" spans="1:13" x14ac:dyDescent="0.3">
      <c r="A53099">
        <v>43</v>
      </c>
      <c r="B53099" s="1">
        <v>44494.125</v>
      </c>
      <c r="C53099" s="1">
        <v>44498.125</v>
      </c>
      <c r="D53099" s="2" t="s">
        <v>38</v>
      </c>
      <c r="E53099" s="2" t="s">
        <v>47</v>
      </c>
      <c r="F53099" s="2" t="s">
        <v>311</v>
      </c>
      <c r="G53099" t="s">
        <v>346</v>
      </c>
      <c r="H53099" t="s">
        <v>346</v>
      </c>
      <c r="I53099" s="2" t="s">
        <v>312</v>
      </c>
      <c r="J53099">
        <v>2500</v>
      </c>
      <c r="K53099">
        <v>3300</v>
      </c>
      <c r="L53099">
        <v>2900</v>
      </c>
      <c r="M53099" s="2" t="s">
        <v>293</v>
      </c>
    </row>
    <row r="53100" spans="1:13" x14ac:dyDescent="0.3">
      <c r="A53100">
        <v>43</v>
      </c>
      <c r="B53100" s="1">
        <v>44494.125</v>
      </c>
      <c r="C53100" s="1">
        <v>44498.125</v>
      </c>
      <c r="D53100" s="2" t="s">
        <v>38</v>
      </c>
      <c r="E53100" s="2" t="s">
        <v>12</v>
      </c>
      <c r="F53100" s="2" t="s">
        <v>315</v>
      </c>
      <c r="G53100" t="s">
        <v>346</v>
      </c>
      <c r="H53100" t="s">
        <v>346</v>
      </c>
      <c r="I53100" s="2" t="s">
        <v>303</v>
      </c>
      <c r="J53100">
        <v>1690</v>
      </c>
      <c r="K53100">
        <v>2179</v>
      </c>
      <c r="L53100">
        <v>1888.1880000000001</v>
      </c>
      <c r="M53100" s="2" t="s">
        <v>293</v>
      </c>
    </row>
    <row r="53101" spans="1:13" x14ac:dyDescent="0.3">
      <c r="A53101">
        <v>43</v>
      </c>
      <c r="B53101" s="1">
        <v>44494.125</v>
      </c>
      <c r="C53101" s="1">
        <v>44498.125</v>
      </c>
      <c r="D53101" s="2" t="s">
        <v>38</v>
      </c>
      <c r="E53101" s="2" t="s">
        <v>12</v>
      </c>
      <c r="F53101" s="2" t="s">
        <v>302</v>
      </c>
      <c r="G53101" t="s">
        <v>346</v>
      </c>
      <c r="H53101" t="s">
        <v>346</v>
      </c>
      <c r="I53101" s="2" t="s">
        <v>303</v>
      </c>
      <c r="J53101">
        <v>1790</v>
      </c>
      <c r="K53101">
        <v>2349</v>
      </c>
      <c r="L53101">
        <v>2007.567</v>
      </c>
      <c r="M53101" s="2" t="s">
        <v>293</v>
      </c>
    </row>
    <row r="53102" spans="1:13" x14ac:dyDescent="0.3">
      <c r="A53102">
        <v>43</v>
      </c>
      <c r="B53102" s="1">
        <v>44494.125</v>
      </c>
      <c r="C53102" s="1">
        <v>44498.125</v>
      </c>
      <c r="D53102" s="2" t="s">
        <v>38</v>
      </c>
      <c r="E53102" s="2" t="s">
        <v>12</v>
      </c>
      <c r="F53102" s="2" t="s">
        <v>299</v>
      </c>
      <c r="G53102" t="s">
        <v>346</v>
      </c>
      <c r="H53102" t="s">
        <v>346</v>
      </c>
      <c r="I53102" s="2" t="s">
        <v>292</v>
      </c>
      <c r="J53102">
        <v>700</v>
      </c>
      <c r="K53102">
        <v>1010</v>
      </c>
      <c r="L53102">
        <v>846.60500000000002</v>
      </c>
      <c r="M53102" s="2" t="s">
        <v>293</v>
      </c>
    </row>
    <row r="53103" spans="1:13" x14ac:dyDescent="0.3">
      <c r="A53103">
        <v>43</v>
      </c>
      <c r="B53103" s="1">
        <v>44494.125</v>
      </c>
      <c r="C53103" s="1">
        <v>44498.125</v>
      </c>
      <c r="D53103" s="2" t="s">
        <v>38</v>
      </c>
      <c r="E53103" s="2" t="s">
        <v>12</v>
      </c>
      <c r="F53103" s="2" t="s">
        <v>291</v>
      </c>
      <c r="G53103" t="s">
        <v>346</v>
      </c>
      <c r="H53103" t="s">
        <v>346</v>
      </c>
      <c r="I53103" s="2" t="s">
        <v>292</v>
      </c>
      <c r="J53103">
        <v>700</v>
      </c>
      <c r="K53103">
        <v>1010</v>
      </c>
      <c r="L53103">
        <v>839.34</v>
      </c>
      <c r="M53103" s="2" t="s">
        <v>293</v>
      </c>
    </row>
    <row r="53104" spans="1:13" x14ac:dyDescent="0.3">
      <c r="A53104">
        <v>43</v>
      </c>
      <c r="B53104" s="1">
        <v>44494.125</v>
      </c>
      <c r="C53104" s="1">
        <v>44498.125</v>
      </c>
      <c r="D53104" s="2" t="s">
        <v>38</v>
      </c>
      <c r="E53104" s="2" t="s">
        <v>12</v>
      </c>
      <c r="F53104" s="2" t="s">
        <v>300</v>
      </c>
      <c r="G53104" t="s">
        <v>346</v>
      </c>
      <c r="H53104" t="s">
        <v>346</v>
      </c>
      <c r="I53104" s="2" t="s">
        <v>301</v>
      </c>
      <c r="J53104">
        <v>3990</v>
      </c>
      <c r="K53104">
        <v>6490</v>
      </c>
      <c r="L53104">
        <v>4995.8959999999997</v>
      </c>
      <c r="M53104" s="2" t="s">
        <v>293</v>
      </c>
    </row>
    <row r="53105" spans="1:13" x14ac:dyDescent="0.3">
      <c r="A53105">
        <v>43</v>
      </c>
      <c r="B53105" s="1">
        <v>44494.125</v>
      </c>
      <c r="C53105" s="1">
        <v>44498.125</v>
      </c>
      <c r="D53105" s="2" t="s">
        <v>38</v>
      </c>
      <c r="E53105" s="2" t="s">
        <v>12</v>
      </c>
      <c r="F53105" s="2" t="s">
        <v>294</v>
      </c>
      <c r="G53105" t="s">
        <v>346</v>
      </c>
      <c r="H53105" t="s">
        <v>346</v>
      </c>
      <c r="I53105" s="2" t="s">
        <v>295</v>
      </c>
      <c r="J53105">
        <v>3990</v>
      </c>
      <c r="K53105">
        <v>7360</v>
      </c>
      <c r="L53105">
        <v>5172.1090000000004</v>
      </c>
      <c r="M53105" s="2" t="s">
        <v>293</v>
      </c>
    </row>
    <row r="53106" spans="1:13" x14ac:dyDescent="0.3">
      <c r="A53106">
        <v>43</v>
      </c>
      <c r="B53106" s="1">
        <v>44494.125</v>
      </c>
      <c r="C53106" s="1">
        <v>44498.125</v>
      </c>
      <c r="D53106" s="2" t="s">
        <v>38</v>
      </c>
      <c r="E53106" s="2" t="s">
        <v>12</v>
      </c>
      <c r="F53106" s="2" t="s">
        <v>304</v>
      </c>
      <c r="G53106" t="s">
        <v>346</v>
      </c>
      <c r="H53106" t="s">
        <v>346</v>
      </c>
      <c r="I53106" s="2" t="s">
        <v>305</v>
      </c>
      <c r="J53106">
        <v>1350</v>
      </c>
      <c r="K53106">
        <v>2789</v>
      </c>
      <c r="L53106">
        <v>1993.759</v>
      </c>
      <c r="M53106" s="2" t="s">
        <v>293</v>
      </c>
    </row>
    <row r="53107" spans="1:13" x14ac:dyDescent="0.3">
      <c r="A53107">
        <v>43</v>
      </c>
      <c r="B53107" s="1">
        <v>44494.125</v>
      </c>
      <c r="C53107" s="1">
        <v>44498.125</v>
      </c>
      <c r="D53107" s="2" t="s">
        <v>38</v>
      </c>
      <c r="E53107" s="2" t="s">
        <v>12</v>
      </c>
      <c r="F53107" s="2" t="s">
        <v>306</v>
      </c>
      <c r="G53107" t="s">
        <v>346</v>
      </c>
      <c r="H53107" t="s">
        <v>346</v>
      </c>
      <c r="I53107" s="2" t="s">
        <v>307</v>
      </c>
      <c r="J53107">
        <v>990</v>
      </c>
      <c r="K53107">
        <v>1890</v>
      </c>
      <c r="L53107">
        <v>1449.779</v>
      </c>
      <c r="M53107" s="2" t="s">
        <v>293</v>
      </c>
    </row>
    <row r="53108" spans="1:13" x14ac:dyDescent="0.3">
      <c r="A53108">
        <v>43</v>
      </c>
      <c r="B53108" s="1">
        <v>44494.125</v>
      </c>
      <c r="C53108" s="1">
        <v>44498.125</v>
      </c>
      <c r="D53108" s="2" t="s">
        <v>38</v>
      </c>
      <c r="E53108" s="2" t="s">
        <v>12</v>
      </c>
      <c r="F53108" s="2" t="s">
        <v>296</v>
      </c>
      <c r="G53108" t="s">
        <v>346</v>
      </c>
      <c r="H53108" t="s">
        <v>346</v>
      </c>
      <c r="I53108" s="2" t="s">
        <v>54</v>
      </c>
      <c r="J53108">
        <v>6600</v>
      </c>
      <c r="K53108">
        <v>14640</v>
      </c>
      <c r="L53108">
        <v>9626.2579999999998</v>
      </c>
      <c r="M53108" s="2" t="s">
        <v>293</v>
      </c>
    </row>
    <row r="53109" spans="1:13" x14ac:dyDescent="0.3">
      <c r="A53109">
        <v>43</v>
      </c>
      <c r="B53109" s="1">
        <v>44494.125</v>
      </c>
      <c r="C53109" s="1">
        <v>44498.125</v>
      </c>
      <c r="D53109" s="2" t="s">
        <v>38</v>
      </c>
      <c r="E53109" s="2" t="s">
        <v>12</v>
      </c>
      <c r="F53109" s="2" t="s">
        <v>297</v>
      </c>
      <c r="G53109" t="s">
        <v>346</v>
      </c>
      <c r="H53109" t="s">
        <v>346</v>
      </c>
      <c r="I53109" s="2" t="s">
        <v>54</v>
      </c>
      <c r="J53109">
        <v>4796</v>
      </c>
      <c r="K53109">
        <v>10601</v>
      </c>
      <c r="L53109">
        <v>7806.0169999999998</v>
      </c>
      <c r="M53109" s="2" t="s">
        <v>293</v>
      </c>
    </row>
    <row r="53110" spans="1:13" x14ac:dyDescent="0.3">
      <c r="A53110">
        <v>43</v>
      </c>
      <c r="B53110" s="1">
        <v>44494.125</v>
      </c>
      <c r="C53110" s="1">
        <v>44498.125</v>
      </c>
      <c r="D53110" s="2" t="s">
        <v>38</v>
      </c>
      <c r="E53110" s="2" t="s">
        <v>12</v>
      </c>
      <c r="F53110" s="2" t="s">
        <v>298</v>
      </c>
      <c r="G53110" t="s">
        <v>346</v>
      </c>
      <c r="H53110" t="s">
        <v>346</v>
      </c>
      <c r="I53110" s="2" t="s">
        <v>54</v>
      </c>
      <c r="J53110">
        <v>5476</v>
      </c>
      <c r="K53110">
        <v>13600</v>
      </c>
      <c r="L53110">
        <v>9749.83</v>
      </c>
      <c r="M53110" s="2" t="s">
        <v>293</v>
      </c>
    </row>
    <row r="53111" spans="1:13" x14ac:dyDescent="0.3">
      <c r="A53111">
        <v>43</v>
      </c>
      <c r="B53111" s="1">
        <v>44494.125</v>
      </c>
      <c r="C53111" s="1">
        <v>44498.125</v>
      </c>
      <c r="D53111" s="2" t="s">
        <v>38</v>
      </c>
      <c r="E53111" s="2" t="s">
        <v>12</v>
      </c>
      <c r="F53111" s="2" t="s">
        <v>308</v>
      </c>
      <c r="G53111" t="s">
        <v>346</v>
      </c>
      <c r="H53111" t="s">
        <v>346</v>
      </c>
      <c r="I53111" s="2" t="s">
        <v>309</v>
      </c>
      <c r="J53111">
        <v>140</v>
      </c>
      <c r="K53111">
        <v>249</v>
      </c>
      <c r="L53111">
        <v>198.53299999999999</v>
      </c>
      <c r="M53111" s="2" t="s">
        <v>293</v>
      </c>
    </row>
    <row r="53112" spans="1:13" x14ac:dyDescent="0.3">
      <c r="A53112">
        <v>43</v>
      </c>
      <c r="B53112" s="1">
        <v>44494.125</v>
      </c>
      <c r="C53112" s="1">
        <v>44498.125</v>
      </c>
      <c r="D53112" s="2" t="s">
        <v>52</v>
      </c>
      <c r="E53112" s="2" t="s">
        <v>12</v>
      </c>
      <c r="F53112" s="2" t="s">
        <v>315</v>
      </c>
      <c r="G53112" t="s">
        <v>346</v>
      </c>
      <c r="H53112" t="s">
        <v>346</v>
      </c>
      <c r="I53112" s="2" t="s">
        <v>303</v>
      </c>
      <c r="J53112">
        <v>1690</v>
      </c>
      <c r="K53112">
        <v>2420</v>
      </c>
      <c r="L53112">
        <v>2016.6110000000001</v>
      </c>
      <c r="M53112" s="2" t="s">
        <v>293</v>
      </c>
    </row>
    <row r="53113" spans="1:13" x14ac:dyDescent="0.3">
      <c r="A53113">
        <v>43</v>
      </c>
      <c r="B53113" s="1">
        <v>44494.125</v>
      </c>
      <c r="C53113" s="1">
        <v>44498.125</v>
      </c>
      <c r="D53113" s="2" t="s">
        <v>52</v>
      </c>
      <c r="E53113" s="2" t="s">
        <v>12</v>
      </c>
      <c r="F53113" s="2" t="s">
        <v>302</v>
      </c>
      <c r="G53113" t="s">
        <v>346</v>
      </c>
      <c r="H53113" t="s">
        <v>346</v>
      </c>
      <c r="I53113" s="2" t="s">
        <v>303</v>
      </c>
      <c r="J53113">
        <v>1790</v>
      </c>
      <c r="K53113">
        <v>2420</v>
      </c>
      <c r="L53113">
        <v>2178.25</v>
      </c>
      <c r="M53113" s="2" t="s">
        <v>293</v>
      </c>
    </row>
    <row r="53114" spans="1:13" x14ac:dyDescent="0.3">
      <c r="A53114">
        <v>43</v>
      </c>
      <c r="B53114" s="1">
        <v>44494.125</v>
      </c>
      <c r="C53114" s="1">
        <v>44498.125</v>
      </c>
      <c r="D53114" s="2" t="s">
        <v>52</v>
      </c>
      <c r="E53114" s="2" t="s">
        <v>12</v>
      </c>
      <c r="F53114" s="2" t="s">
        <v>299</v>
      </c>
      <c r="G53114" t="s">
        <v>346</v>
      </c>
      <c r="H53114" t="s">
        <v>346</v>
      </c>
      <c r="I53114" s="2" t="s">
        <v>292</v>
      </c>
      <c r="J53114">
        <v>700</v>
      </c>
      <c r="K53114">
        <v>1090</v>
      </c>
      <c r="L53114">
        <v>847.27</v>
      </c>
      <c r="M53114" s="2" t="s">
        <v>293</v>
      </c>
    </row>
    <row r="53115" spans="1:13" x14ac:dyDescent="0.3">
      <c r="A53115">
        <v>43</v>
      </c>
      <c r="B53115" s="1">
        <v>44494.125</v>
      </c>
      <c r="C53115" s="1">
        <v>44498.125</v>
      </c>
      <c r="D53115" s="2" t="s">
        <v>52</v>
      </c>
      <c r="E53115" s="2" t="s">
        <v>12</v>
      </c>
      <c r="F53115" s="2" t="s">
        <v>291</v>
      </c>
      <c r="G53115" t="s">
        <v>346</v>
      </c>
      <c r="H53115" t="s">
        <v>346</v>
      </c>
      <c r="I53115" s="2" t="s">
        <v>292</v>
      </c>
      <c r="J53115">
        <v>700</v>
      </c>
      <c r="K53115">
        <v>1090</v>
      </c>
      <c r="L53115">
        <v>848.22299999999996</v>
      </c>
      <c r="M53115" s="2" t="s">
        <v>293</v>
      </c>
    </row>
    <row r="53116" spans="1:13" x14ac:dyDescent="0.3">
      <c r="A53116">
        <v>43</v>
      </c>
      <c r="B53116" s="1">
        <v>44494.125</v>
      </c>
      <c r="C53116" s="1">
        <v>44498.125</v>
      </c>
      <c r="D53116" s="2" t="s">
        <v>52</v>
      </c>
      <c r="E53116" s="2" t="s">
        <v>12</v>
      </c>
      <c r="F53116" s="2" t="s">
        <v>300</v>
      </c>
      <c r="G53116" t="s">
        <v>346</v>
      </c>
      <c r="H53116" t="s">
        <v>346</v>
      </c>
      <c r="I53116" s="2" t="s">
        <v>301</v>
      </c>
      <c r="J53116">
        <v>4090</v>
      </c>
      <c r="K53116">
        <v>6060</v>
      </c>
      <c r="L53116">
        <v>4948.2780000000002</v>
      </c>
      <c r="M53116" s="2" t="s">
        <v>293</v>
      </c>
    </row>
    <row r="53117" spans="1:13" x14ac:dyDescent="0.3">
      <c r="A53117">
        <v>43</v>
      </c>
      <c r="B53117" s="1">
        <v>44494.125</v>
      </c>
      <c r="C53117" s="1">
        <v>44498.125</v>
      </c>
      <c r="D53117" s="2" t="s">
        <v>52</v>
      </c>
      <c r="E53117" s="2" t="s">
        <v>12</v>
      </c>
      <c r="F53117" s="2" t="s">
        <v>294</v>
      </c>
      <c r="G53117" t="s">
        <v>346</v>
      </c>
      <c r="H53117" t="s">
        <v>346</v>
      </c>
      <c r="I53117" s="2" t="s">
        <v>295</v>
      </c>
      <c r="J53117">
        <v>3990</v>
      </c>
      <c r="K53117">
        <v>7470</v>
      </c>
      <c r="L53117">
        <v>5329.8059999999996</v>
      </c>
      <c r="M53117" s="2" t="s">
        <v>293</v>
      </c>
    </row>
    <row r="53118" spans="1:13" x14ac:dyDescent="0.3">
      <c r="A53118">
        <v>43</v>
      </c>
      <c r="B53118" s="1">
        <v>44494.125</v>
      </c>
      <c r="C53118" s="1">
        <v>44498.125</v>
      </c>
      <c r="D53118" s="2" t="s">
        <v>52</v>
      </c>
      <c r="E53118" s="2" t="s">
        <v>12</v>
      </c>
      <c r="F53118" s="2" t="s">
        <v>304</v>
      </c>
      <c r="G53118" t="s">
        <v>346</v>
      </c>
      <c r="H53118" t="s">
        <v>346</v>
      </c>
      <c r="I53118" s="2" t="s">
        <v>305</v>
      </c>
      <c r="J53118">
        <v>1150</v>
      </c>
      <c r="K53118">
        <v>3030</v>
      </c>
      <c r="L53118">
        <v>2033.15</v>
      </c>
      <c r="M53118" s="2" t="s">
        <v>293</v>
      </c>
    </row>
    <row r="53119" spans="1:13" x14ac:dyDescent="0.3">
      <c r="A53119">
        <v>43</v>
      </c>
      <c r="B53119" s="1">
        <v>44494.125</v>
      </c>
      <c r="C53119" s="1">
        <v>44498.125</v>
      </c>
      <c r="D53119" s="2" t="s">
        <v>52</v>
      </c>
      <c r="E53119" s="2" t="s">
        <v>12</v>
      </c>
      <c r="F53119" s="2" t="s">
        <v>306</v>
      </c>
      <c r="G53119" t="s">
        <v>346</v>
      </c>
      <c r="H53119" t="s">
        <v>346</v>
      </c>
      <c r="I53119" s="2" t="s">
        <v>307</v>
      </c>
      <c r="J53119">
        <v>1000</v>
      </c>
      <c r="K53119">
        <v>1830</v>
      </c>
      <c r="L53119">
        <v>1513.069</v>
      </c>
      <c r="M53119" s="2" t="s">
        <v>293</v>
      </c>
    </row>
    <row r="53120" spans="1:13" x14ac:dyDescent="0.3">
      <c r="A53120">
        <v>43</v>
      </c>
      <c r="B53120" s="1">
        <v>44494.125</v>
      </c>
      <c r="C53120" s="1">
        <v>44498.125</v>
      </c>
      <c r="D53120" s="2" t="s">
        <v>52</v>
      </c>
      <c r="E53120" s="2" t="s">
        <v>12</v>
      </c>
      <c r="F53120" s="2" t="s">
        <v>296</v>
      </c>
      <c r="G53120" t="s">
        <v>346</v>
      </c>
      <c r="H53120" t="s">
        <v>346</v>
      </c>
      <c r="I53120" s="2" t="s">
        <v>54</v>
      </c>
      <c r="J53120">
        <v>8975</v>
      </c>
      <c r="K53120">
        <v>12340</v>
      </c>
      <c r="L53120">
        <v>9836.8330000000005</v>
      </c>
      <c r="M53120" s="2" t="s">
        <v>293</v>
      </c>
    </row>
    <row r="53121" spans="1:13" x14ac:dyDescent="0.3">
      <c r="A53121">
        <v>43</v>
      </c>
      <c r="B53121" s="1">
        <v>44494.125</v>
      </c>
      <c r="C53121" s="1">
        <v>44498.125</v>
      </c>
      <c r="D53121" s="2" t="s">
        <v>52</v>
      </c>
      <c r="E53121" s="2" t="s">
        <v>12</v>
      </c>
      <c r="F53121" s="2" t="s">
        <v>297</v>
      </c>
      <c r="G53121" t="s">
        <v>346</v>
      </c>
      <c r="H53121" t="s">
        <v>346</v>
      </c>
      <c r="I53121" s="2" t="s">
        <v>54</v>
      </c>
      <c r="J53121">
        <v>6272</v>
      </c>
      <c r="K53121">
        <v>8920</v>
      </c>
      <c r="L53121">
        <v>7157.5330000000004</v>
      </c>
      <c r="M53121" s="2" t="s">
        <v>293</v>
      </c>
    </row>
    <row r="53122" spans="1:13" x14ac:dyDescent="0.3">
      <c r="A53122">
        <v>43</v>
      </c>
      <c r="B53122" s="1">
        <v>44494.125</v>
      </c>
      <c r="C53122" s="1">
        <v>44498.125</v>
      </c>
      <c r="D53122" s="2" t="s">
        <v>52</v>
      </c>
      <c r="E53122" s="2" t="s">
        <v>12</v>
      </c>
      <c r="F53122" s="2" t="s">
        <v>298</v>
      </c>
      <c r="G53122" t="s">
        <v>346</v>
      </c>
      <c r="H53122" t="s">
        <v>346</v>
      </c>
      <c r="I53122" s="2" t="s">
        <v>54</v>
      </c>
      <c r="J53122">
        <v>6372</v>
      </c>
      <c r="K53122">
        <v>11880</v>
      </c>
      <c r="L53122">
        <v>8697.8610000000008</v>
      </c>
      <c r="M53122" s="2" t="s">
        <v>293</v>
      </c>
    </row>
    <row r="53123" spans="1:13" x14ac:dyDescent="0.3">
      <c r="A53123">
        <v>43</v>
      </c>
      <c r="B53123" s="1">
        <v>44494.125</v>
      </c>
      <c r="C53123" s="1">
        <v>44498.125</v>
      </c>
      <c r="D53123" s="2" t="s">
        <v>52</v>
      </c>
      <c r="E53123" s="2" t="s">
        <v>12</v>
      </c>
      <c r="F53123" s="2" t="s">
        <v>308</v>
      </c>
      <c r="G53123" t="s">
        <v>346</v>
      </c>
      <c r="H53123" t="s">
        <v>346</v>
      </c>
      <c r="I53123" s="2" t="s">
        <v>309</v>
      </c>
      <c r="J53123">
        <v>140</v>
      </c>
      <c r="K53123">
        <v>230</v>
      </c>
      <c r="L53123">
        <v>197.40700000000001</v>
      </c>
      <c r="M53123" s="2" t="s">
        <v>293</v>
      </c>
    </row>
    <row r="53124" spans="1:13" x14ac:dyDescent="0.3">
      <c r="A53124">
        <v>43</v>
      </c>
      <c r="B53124" s="1">
        <v>44494.125</v>
      </c>
      <c r="C53124" s="1">
        <v>44498.125</v>
      </c>
      <c r="D53124" s="2" t="s">
        <v>39</v>
      </c>
      <c r="E53124" s="2" t="s">
        <v>12</v>
      </c>
      <c r="F53124" s="2" t="s">
        <v>315</v>
      </c>
      <c r="G53124" t="s">
        <v>346</v>
      </c>
      <c r="H53124" t="s">
        <v>346</v>
      </c>
      <c r="I53124" s="2" t="s">
        <v>303</v>
      </c>
      <c r="J53124">
        <v>1690</v>
      </c>
      <c r="K53124">
        <v>2190</v>
      </c>
      <c r="L53124">
        <v>1912.8330000000001</v>
      </c>
      <c r="M53124" s="2" t="s">
        <v>293</v>
      </c>
    </row>
    <row r="53125" spans="1:13" x14ac:dyDescent="0.3">
      <c r="A53125">
        <v>43</v>
      </c>
      <c r="B53125" s="1">
        <v>44494.125</v>
      </c>
      <c r="C53125" s="1">
        <v>44498.125</v>
      </c>
      <c r="D53125" s="2" t="s">
        <v>39</v>
      </c>
      <c r="E53125" s="2" t="s">
        <v>12</v>
      </c>
      <c r="F53125" s="2" t="s">
        <v>302</v>
      </c>
      <c r="G53125" t="s">
        <v>346</v>
      </c>
      <c r="H53125" t="s">
        <v>346</v>
      </c>
      <c r="I53125" s="2" t="s">
        <v>303</v>
      </c>
      <c r="J53125">
        <v>1790</v>
      </c>
      <c r="K53125">
        <v>2310</v>
      </c>
      <c r="L53125">
        <v>2064.0830000000001</v>
      </c>
      <c r="M53125" s="2" t="s">
        <v>293</v>
      </c>
    </row>
    <row r="53126" spans="1:13" x14ac:dyDescent="0.3">
      <c r="A53126">
        <v>43</v>
      </c>
      <c r="B53126" s="1">
        <v>44494.125</v>
      </c>
      <c r="C53126" s="1">
        <v>44498.125</v>
      </c>
      <c r="D53126" s="2" t="s">
        <v>39</v>
      </c>
      <c r="E53126" s="2" t="s">
        <v>12</v>
      </c>
      <c r="F53126" s="2" t="s">
        <v>299</v>
      </c>
      <c r="G53126" t="s">
        <v>346</v>
      </c>
      <c r="H53126" t="s">
        <v>346</v>
      </c>
      <c r="I53126" s="2" t="s">
        <v>292</v>
      </c>
      <c r="J53126">
        <v>700</v>
      </c>
      <c r="K53126">
        <v>1000</v>
      </c>
      <c r="L53126">
        <v>838.6</v>
      </c>
      <c r="M53126" s="2" t="s">
        <v>293</v>
      </c>
    </row>
    <row r="53127" spans="1:13" x14ac:dyDescent="0.3">
      <c r="A53127">
        <v>43</v>
      </c>
      <c r="B53127" s="1">
        <v>44494.125</v>
      </c>
      <c r="C53127" s="1">
        <v>44498.125</v>
      </c>
      <c r="D53127" s="2" t="s">
        <v>39</v>
      </c>
      <c r="E53127" s="2" t="s">
        <v>12</v>
      </c>
      <c r="F53127" s="2" t="s">
        <v>291</v>
      </c>
      <c r="G53127" t="s">
        <v>346</v>
      </c>
      <c r="H53127" t="s">
        <v>346</v>
      </c>
      <c r="I53127" s="2" t="s">
        <v>292</v>
      </c>
      <c r="J53127">
        <v>700</v>
      </c>
      <c r="K53127">
        <v>1000</v>
      </c>
      <c r="L53127">
        <v>838.6</v>
      </c>
      <c r="M53127" s="2" t="s">
        <v>293</v>
      </c>
    </row>
    <row r="53128" spans="1:13" x14ac:dyDescent="0.3">
      <c r="A53128">
        <v>43</v>
      </c>
      <c r="B53128" s="1">
        <v>44494.125</v>
      </c>
      <c r="C53128" s="1">
        <v>44498.125</v>
      </c>
      <c r="D53128" s="2" t="s">
        <v>39</v>
      </c>
      <c r="E53128" s="2" t="s">
        <v>12</v>
      </c>
      <c r="F53128" s="2" t="s">
        <v>300</v>
      </c>
      <c r="G53128" t="s">
        <v>346</v>
      </c>
      <c r="H53128" t="s">
        <v>346</v>
      </c>
      <c r="I53128" s="2" t="s">
        <v>301</v>
      </c>
      <c r="J53128">
        <v>3633</v>
      </c>
      <c r="K53128">
        <v>5690</v>
      </c>
      <c r="L53128">
        <v>4671.3</v>
      </c>
      <c r="M53128" s="2" t="s">
        <v>293</v>
      </c>
    </row>
    <row r="53129" spans="1:13" x14ac:dyDescent="0.3">
      <c r="A53129">
        <v>43</v>
      </c>
      <c r="B53129" s="1">
        <v>44494.125</v>
      </c>
      <c r="C53129" s="1">
        <v>44498.125</v>
      </c>
      <c r="D53129" s="2" t="s">
        <v>39</v>
      </c>
      <c r="E53129" s="2" t="s">
        <v>12</v>
      </c>
      <c r="F53129" s="2" t="s">
        <v>294</v>
      </c>
      <c r="G53129" t="s">
        <v>346</v>
      </c>
      <c r="H53129" t="s">
        <v>346</v>
      </c>
      <c r="I53129" s="2" t="s">
        <v>295</v>
      </c>
      <c r="J53129">
        <v>4550</v>
      </c>
      <c r="K53129">
        <v>5790</v>
      </c>
      <c r="L53129">
        <v>5145.9089999999997</v>
      </c>
      <c r="M53129" s="2" t="s">
        <v>293</v>
      </c>
    </row>
    <row r="53130" spans="1:13" x14ac:dyDescent="0.3">
      <c r="A53130">
        <v>43</v>
      </c>
      <c r="B53130" s="1">
        <v>44494.125</v>
      </c>
      <c r="C53130" s="1">
        <v>44498.125</v>
      </c>
      <c r="D53130" s="2" t="s">
        <v>39</v>
      </c>
      <c r="E53130" s="2" t="s">
        <v>12</v>
      </c>
      <c r="F53130" s="2" t="s">
        <v>304</v>
      </c>
      <c r="G53130" t="s">
        <v>346</v>
      </c>
      <c r="H53130" t="s">
        <v>346</v>
      </c>
      <c r="I53130" s="2" t="s">
        <v>305</v>
      </c>
      <c r="J53130">
        <v>1690</v>
      </c>
      <c r="K53130">
        <v>2790</v>
      </c>
      <c r="L53130">
        <v>2069.797</v>
      </c>
      <c r="M53130" s="2" t="s">
        <v>293</v>
      </c>
    </row>
    <row r="53131" spans="1:13" x14ac:dyDescent="0.3">
      <c r="A53131">
        <v>43</v>
      </c>
      <c r="B53131" s="1">
        <v>44494.125</v>
      </c>
      <c r="C53131" s="1">
        <v>44498.125</v>
      </c>
      <c r="D53131" s="2" t="s">
        <v>39</v>
      </c>
      <c r="E53131" s="2" t="s">
        <v>12</v>
      </c>
      <c r="F53131" s="2" t="s">
        <v>306</v>
      </c>
      <c r="G53131" t="s">
        <v>346</v>
      </c>
      <c r="H53131" t="s">
        <v>346</v>
      </c>
      <c r="I53131" s="2" t="s">
        <v>307</v>
      </c>
      <c r="J53131">
        <v>1000</v>
      </c>
      <c r="K53131">
        <v>2190</v>
      </c>
      <c r="L53131">
        <v>1459.548</v>
      </c>
      <c r="M53131" s="2" t="s">
        <v>293</v>
      </c>
    </row>
    <row r="53132" spans="1:13" x14ac:dyDescent="0.3">
      <c r="A53132">
        <v>43</v>
      </c>
      <c r="B53132" s="1">
        <v>44494.125</v>
      </c>
      <c r="C53132" s="1">
        <v>44498.125</v>
      </c>
      <c r="D53132" s="2" t="s">
        <v>39</v>
      </c>
      <c r="E53132" s="2" t="s">
        <v>12</v>
      </c>
      <c r="F53132" s="2" t="s">
        <v>296</v>
      </c>
      <c r="G53132" t="s">
        <v>346</v>
      </c>
      <c r="H53132" t="s">
        <v>346</v>
      </c>
      <c r="I53132" s="2" t="s">
        <v>54</v>
      </c>
      <c r="J53132">
        <v>7596</v>
      </c>
      <c r="K53132">
        <v>11125</v>
      </c>
      <c r="L53132">
        <v>9008.7420000000002</v>
      </c>
      <c r="M53132" s="2" t="s">
        <v>293</v>
      </c>
    </row>
    <row r="53133" spans="1:13" x14ac:dyDescent="0.3">
      <c r="A53133">
        <v>43</v>
      </c>
      <c r="B53133" s="1">
        <v>44494.125</v>
      </c>
      <c r="C53133" s="1">
        <v>44498.125</v>
      </c>
      <c r="D53133" s="2" t="s">
        <v>39</v>
      </c>
      <c r="E53133" s="2" t="s">
        <v>12</v>
      </c>
      <c r="F53133" s="2" t="s">
        <v>297</v>
      </c>
      <c r="G53133" t="s">
        <v>346</v>
      </c>
      <c r="H53133" t="s">
        <v>346</v>
      </c>
      <c r="I53133" s="2" t="s">
        <v>54</v>
      </c>
      <c r="J53133">
        <v>5996</v>
      </c>
      <c r="K53133">
        <v>9960</v>
      </c>
      <c r="L53133">
        <v>7866.4459999999999</v>
      </c>
      <c r="M53133" s="2" t="s">
        <v>293</v>
      </c>
    </row>
    <row r="53134" spans="1:13" x14ac:dyDescent="0.3">
      <c r="A53134">
        <v>43</v>
      </c>
      <c r="B53134" s="1">
        <v>44494.125</v>
      </c>
      <c r="C53134" s="1">
        <v>44498.125</v>
      </c>
      <c r="D53134" s="2" t="s">
        <v>39</v>
      </c>
      <c r="E53134" s="2" t="s">
        <v>12</v>
      </c>
      <c r="F53134" s="2" t="s">
        <v>298</v>
      </c>
      <c r="G53134" t="s">
        <v>346</v>
      </c>
      <c r="H53134" t="s">
        <v>346</v>
      </c>
      <c r="I53134" s="2" t="s">
        <v>54</v>
      </c>
      <c r="J53134">
        <v>6996</v>
      </c>
      <c r="K53134">
        <v>12375</v>
      </c>
      <c r="L53134">
        <v>9352.2189999999991</v>
      </c>
      <c r="M53134" s="2" t="s">
        <v>293</v>
      </c>
    </row>
    <row r="53135" spans="1:13" x14ac:dyDescent="0.3">
      <c r="A53135">
        <v>43</v>
      </c>
      <c r="B53135" s="1">
        <v>44494.125</v>
      </c>
      <c r="C53135" s="1">
        <v>44498.125</v>
      </c>
      <c r="D53135" s="2" t="s">
        <v>39</v>
      </c>
      <c r="E53135" s="2" t="s">
        <v>12</v>
      </c>
      <c r="F53135" s="2" t="s">
        <v>308</v>
      </c>
      <c r="G53135" t="s">
        <v>346</v>
      </c>
      <c r="H53135" t="s">
        <v>346</v>
      </c>
      <c r="I53135" s="2" t="s">
        <v>309</v>
      </c>
      <c r="J53135">
        <v>160</v>
      </c>
      <c r="K53135">
        <v>230</v>
      </c>
      <c r="L53135">
        <v>203.786</v>
      </c>
      <c r="M53135" s="2" t="s">
        <v>293</v>
      </c>
    </row>
    <row r="53136" spans="1:13" x14ac:dyDescent="0.3">
      <c r="A53136">
        <v>43</v>
      </c>
      <c r="B53136" s="1">
        <v>44494.125</v>
      </c>
      <c r="C53136" s="1">
        <v>44498.125</v>
      </c>
      <c r="D53136" s="2" t="s">
        <v>42</v>
      </c>
      <c r="E53136" s="2" t="s">
        <v>47</v>
      </c>
      <c r="F53136" s="2" t="s">
        <v>313</v>
      </c>
      <c r="G53136" t="s">
        <v>346</v>
      </c>
      <c r="H53136" t="s">
        <v>346</v>
      </c>
      <c r="I53136" s="2" t="s">
        <v>303</v>
      </c>
      <c r="J53136">
        <v>1200</v>
      </c>
      <c r="K53136">
        <v>1500</v>
      </c>
      <c r="L53136">
        <v>1350</v>
      </c>
      <c r="M53136" s="2" t="s">
        <v>293</v>
      </c>
    </row>
    <row r="53137" spans="1:13" x14ac:dyDescent="0.3">
      <c r="A53137">
        <v>43</v>
      </c>
      <c r="B53137" s="1">
        <v>44494.125</v>
      </c>
      <c r="C53137" s="1">
        <v>44498.125</v>
      </c>
      <c r="D53137" s="2" t="s">
        <v>42</v>
      </c>
      <c r="E53137" s="2" t="s">
        <v>47</v>
      </c>
      <c r="F53137" s="2" t="s">
        <v>314</v>
      </c>
      <c r="G53137" t="s">
        <v>346</v>
      </c>
      <c r="H53137" t="s">
        <v>346</v>
      </c>
      <c r="I53137" s="2" t="s">
        <v>312</v>
      </c>
      <c r="J53137">
        <v>2500</v>
      </c>
      <c r="K53137">
        <v>2500</v>
      </c>
      <c r="L53137">
        <v>2500</v>
      </c>
      <c r="M53137" s="2" t="s">
        <v>293</v>
      </c>
    </row>
    <row r="53138" spans="1:13" x14ac:dyDescent="0.3">
      <c r="A53138">
        <v>43</v>
      </c>
      <c r="B53138" s="1">
        <v>44494.125</v>
      </c>
      <c r="C53138" s="1">
        <v>44498.125</v>
      </c>
      <c r="D53138" s="2" t="s">
        <v>42</v>
      </c>
      <c r="E53138" s="2" t="s">
        <v>47</v>
      </c>
      <c r="F53138" s="2" t="s">
        <v>310</v>
      </c>
      <c r="G53138" t="s">
        <v>346</v>
      </c>
      <c r="H53138" t="s">
        <v>346</v>
      </c>
      <c r="I53138" s="2" t="s">
        <v>303</v>
      </c>
      <c r="J53138">
        <v>1400</v>
      </c>
      <c r="K53138">
        <v>1500</v>
      </c>
      <c r="L53138">
        <v>1450</v>
      </c>
      <c r="M53138" s="2" t="s">
        <v>293</v>
      </c>
    </row>
    <row r="53139" spans="1:13" x14ac:dyDescent="0.3">
      <c r="A53139">
        <v>43</v>
      </c>
      <c r="B53139" s="1">
        <v>44494.125</v>
      </c>
      <c r="C53139" s="1">
        <v>44498.125</v>
      </c>
      <c r="D53139" s="2" t="s">
        <v>42</v>
      </c>
      <c r="E53139" s="2" t="s">
        <v>47</v>
      </c>
      <c r="F53139" s="2" t="s">
        <v>311</v>
      </c>
      <c r="G53139" t="s">
        <v>346</v>
      </c>
      <c r="H53139" t="s">
        <v>346</v>
      </c>
      <c r="I53139" s="2" t="s">
        <v>312</v>
      </c>
      <c r="J53139">
        <v>2500</v>
      </c>
      <c r="K53139">
        <v>2700</v>
      </c>
      <c r="L53139">
        <v>2600</v>
      </c>
      <c r="M53139" s="2" t="s">
        <v>293</v>
      </c>
    </row>
    <row r="53140" spans="1:13" x14ac:dyDescent="0.3">
      <c r="A53140">
        <v>43</v>
      </c>
      <c r="B53140" s="1">
        <v>44494.125</v>
      </c>
      <c r="C53140" s="1">
        <v>44498.125</v>
      </c>
      <c r="D53140" s="2" t="s">
        <v>42</v>
      </c>
      <c r="E53140" s="2" t="s">
        <v>187</v>
      </c>
      <c r="F53140" s="2" t="s">
        <v>316</v>
      </c>
      <c r="G53140" t="s">
        <v>346</v>
      </c>
      <c r="H53140" t="s">
        <v>346</v>
      </c>
      <c r="I53140" s="2" t="s">
        <v>303</v>
      </c>
      <c r="J53140">
        <v>1390</v>
      </c>
      <c r="K53140">
        <v>2200</v>
      </c>
      <c r="L53140">
        <v>1795</v>
      </c>
      <c r="M53140" s="2" t="s">
        <v>293</v>
      </c>
    </row>
    <row r="53141" spans="1:13" x14ac:dyDescent="0.3">
      <c r="A53141">
        <v>43</v>
      </c>
      <c r="B53141" s="1">
        <v>44494.125</v>
      </c>
      <c r="C53141" s="1">
        <v>44498.125</v>
      </c>
      <c r="D53141" s="2" t="s">
        <v>42</v>
      </c>
      <c r="E53141" s="2" t="s">
        <v>187</v>
      </c>
      <c r="F53141" s="2" t="s">
        <v>316</v>
      </c>
      <c r="G53141" t="s">
        <v>346</v>
      </c>
      <c r="H53141" t="s">
        <v>346</v>
      </c>
      <c r="I53141" s="2" t="s">
        <v>317</v>
      </c>
      <c r="J53141">
        <v>2320</v>
      </c>
      <c r="K53141">
        <v>2320</v>
      </c>
      <c r="L53141">
        <v>2320</v>
      </c>
      <c r="M53141" s="2" t="s">
        <v>293</v>
      </c>
    </row>
    <row r="53142" spans="1:13" x14ac:dyDescent="0.3">
      <c r="A53142">
        <v>43</v>
      </c>
      <c r="B53142" s="1">
        <v>44494.125</v>
      </c>
      <c r="C53142" s="1">
        <v>44498.125</v>
      </c>
      <c r="D53142" s="2" t="s">
        <v>42</v>
      </c>
      <c r="E53142" s="2" t="s">
        <v>187</v>
      </c>
      <c r="F53142" s="2" t="s">
        <v>316</v>
      </c>
      <c r="G53142" t="s">
        <v>346</v>
      </c>
      <c r="H53142" t="s">
        <v>346</v>
      </c>
      <c r="I53142" s="2" t="s">
        <v>312</v>
      </c>
      <c r="J53142">
        <v>2390</v>
      </c>
      <c r="K53142">
        <v>5400</v>
      </c>
      <c r="L53142">
        <v>3374</v>
      </c>
      <c r="M53142" s="2" t="s">
        <v>293</v>
      </c>
    </row>
    <row r="53143" spans="1:13" x14ac:dyDescent="0.3">
      <c r="A53143">
        <v>43</v>
      </c>
      <c r="B53143" s="1">
        <v>44494.125</v>
      </c>
      <c r="C53143" s="1">
        <v>44498.125</v>
      </c>
      <c r="D53143" s="2" t="s">
        <v>42</v>
      </c>
      <c r="E53143" s="2" t="s">
        <v>187</v>
      </c>
      <c r="F53143" s="2" t="s">
        <v>316</v>
      </c>
      <c r="G53143" t="s">
        <v>346</v>
      </c>
      <c r="H53143" t="s">
        <v>346</v>
      </c>
      <c r="I53143" s="2" t="s">
        <v>318</v>
      </c>
      <c r="J53143">
        <v>11000</v>
      </c>
      <c r="K53143">
        <v>16000</v>
      </c>
      <c r="L53143">
        <v>13749.444</v>
      </c>
      <c r="M53143" s="2" t="s">
        <v>293</v>
      </c>
    </row>
    <row r="53144" spans="1:13" x14ac:dyDescent="0.3">
      <c r="A53144">
        <v>43</v>
      </c>
      <c r="B53144" s="1">
        <v>44494.125</v>
      </c>
      <c r="C53144" s="1">
        <v>44498.125</v>
      </c>
      <c r="D53144" s="2" t="s">
        <v>42</v>
      </c>
      <c r="E53144" s="2" t="s">
        <v>187</v>
      </c>
      <c r="F53144" s="2" t="s">
        <v>319</v>
      </c>
      <c r="G53144" t="s">
        <v>346</v>
      </c>
      <c r="H53144" t="s">
        <v>346</v>
      </c>
      <c r="I53144" s="2" t="s">
        <v>303</v>
      </c>
      <c r="J53144">
        <v>2000</v>
      </c>
      <c r="K53144">
        <v>2000</v>
      </c>
      <c r="L53144">
        <v>2000</v>
      </c>
      <c r="M53144" s="2" t="s">
        <v>293</v>
      </c>
    </row>
    <row r="53145" spans="1:13" x14ac:dyDescent="0.3">
      <c r="A53145">
        <v>43</v>
      </c>
      <c r="B53145" s="1">
        <v>44494.125</v>
      </c>
      <c r="C53145" s="1">
        <v>44498.125</v>
      </c>
      <c r="D53145" s="2" t="s">
        <v>42</v>
      </c>
      <c r="E53145" s="2" t="s">
        <v>187</v>
      </c>
      <c r="F53145" s="2" t="s">
        <v>319</v>
      </c>
      <c r="G53145" t="s">
        <v>346</v>
      </c>
      <c r="H53145" t="s">
        <v>346</v>
      </c>
      <c r="I53145" s="2" t="s">
        <v>317</v>
      </c>
      <c r="J53145">
        <v>3340</v>
      </c>
      <c r="K53145">
        <v>3340</v>
      </c>
      <c r="L53145">
        <v>3340</v>
      </c>
      <c r="M53145" s="2" t="s">
        <v>293</v>
      </c>
    </row>
    <row r="53146" spans="1:13" x14ac:dyDescent="0.3">
      <c r="A53146">
        <v>43</v>
      </c>
      <c r="B53146" s="1">
        <v>44494.125</v>
      </c>
      <c r="C53146" s="1">
        <v>44498.125</v>
      </c>
      <c r="D53146" s="2" t="s">
        <v>42</v>
      </c>
      <c r="E53146" s="2" t="s">
        <v>187</v>
      </c>
      <c r="F53146" s="2" t="s">
        <v>319</v>
      </c>
      <c r="G53146" t="s">
        <v>346</v>
      </c>
      <c r="H53146" t="s">
        <v>346</v>
      </c>
      <c r="I53146" s="2" t="s">
        <v>312</v>
      </c>
      <c r="J53146">
        <v>5000</v>
      </c>
      <c r="K53146">
        <v>5000</v>
      </c>
      <c r="L53146">
        <v>5000</v>
      </c>
      <c r="M53146" s="2" t="s">
        <v>293</v>
      </c>
    </row>
    <row r="53147" spans="1:13" x14ac:dyDescent="0.3">
      <c r="A53147">
        <v>43</v>
      </c>
      <c r="B53147" s="1">
        <v>44494.125</v>
      </c>
      <c r="C53147" s="1">
        <v>44498.125</v>
      </c>
      <c r="D53147" s="2" t="s">
        <v>42</v>
      </c>
      <c r="E53147" s="2" t="s">
        <v>187</v>
      </c>
      <c r="F53147" s="2" t="s">
        <v>319</v>
      </c>
      <c r="G53147" t="s">
        <v>346</v>
      </c>
      <c r="H53147" t="s">
        <v>346</v>
      </c>
      <c r="I53147" s="2" t="s">
        <v>318</v>
      </c>
      <c r="J53147">
        <v>27000</v>
      </c>
      <c r="K53147">
        <v>27000</v>
      </c>
      <c r="L53147">
        <v>27000</v>
      </c>
      <c r="M53147" s="2" t="s">
        <v>293</v>
      </c>
    </row>
    <row r="53148" spans="1:13" x14ac:dyDescent="0.3">
      <c r="A53148">
        <v>43</v>
      </c>
      <c r="B53148" s="1">
        <v>44494.125</v>
      </c>
      <c r="C53148" s="1">
        <v>44498.125</v>
      </c>
      <c r="D53148" s="2" t="s">
        <v>42</v>
      </c>
      <c r="E53148" s="2" t="s">
        <v>187</v>
      </c>
      <c r="F53148" s="2" t="s">
        <v>320</v>
      </c>
      <c r="G53148" t="s">
        <v>346</v>
      </c>
      <c r="H53148" t="s">
        <v>346</v>
      </c>
      <c r="I53148" s="2" t="s">
        <v>303</v>
      </c>
      <c r="J53148">
        <v>1200</v>
      </c>
      <c r="K53148">
        <v>2000</v>
      </c>
      <c r="L53148">
        <v>1466.6669999999999</v>
      </c>
      <c r="M53148" s="2" t="s">
        <v>293</v>
      </c>
    </row>
    <row r="53149" spans="1:13" x14ac:dyDescent="0.3">
      <c r="A53149">
        <v>43</v>
      </c>
      <c r="B53149" s="1">
        <v>44494.125</v>
      </c>
      <c r="C53149" s="1">
        <v>44498.125</v>
      </c>
      <c r="D53149" s="2" t="s">
        <v>42</v>
      </c>
      <c r="E53149" s="2" t="s">
        <v>187</v>
      </c>
      <c r="F53149" s="2" t="s">
        <v>320</v>
      </c>
      <c r="G53149" t="s">
        <v>346</v>
      </c>
      <c r="H53149" t="s">
        <v>346</v>
      </c>
      <c r="I53149" s="2" t="s">
        <v>317</v>
      </c>
      <c r="J53149">
        <v>2000</v>
      </c>
      <c r="K53149">
        <v>2000</v>
      </c>
      <c r="L53149">
        <v>2000</v>
      </c>
      <c r="M53149" s="2" t="s">
        <v>293</v>
      </c>
    </row>
    <row r="53150" spans="1:13" x14ac:dyDescent="0.3">
      <c r="A53150">
        <v>43</v>
      </c>
      <c r="B53150" s="1">
        <v>44494.125</v>
      </c>
      <c r="C53150" s="1">
        <v>44498.125</v>
      </c>
      <c r="D53150" s="2" t="s">
        <v>42</v>
      </c>
      <c r="E53150" s="2" t="s">
        <v>187</v>
      </c>
      <c r="F53150" s="2" t="s">
        <v>320</v>
      </c>
      <c r="G53150" t="s">
        <v>346</v>
      </c>
      <c r="H53150" t="s">
        <v>346</v>
      </c>
      <c r="I53150" s="2" t="s">
        <v>312</v>
      </c>
      <c r="J53150">
        <v>2000</v>
      </c>
      <c r="K53150">
        <v>4980</v>
      </c>
      <c r="L53150">
        <v>2862.2220000000002</v>
      </c>
      <c r="M53150" s="2" t="s">
        <v>293</v>
      </c>
    </row>
    <row r="53151" spans="1:13" x14ac:dyDescent="0.3">
      <c r="A53151">
        <v>43</v>
      </c>
      <c r="B53151" s="1">
        <v>44494.125</v>
      </c>
      <c r="C53151" s="1">
        <v>44498.125</v>
      </c>
      <c r="D53151" s="2" t="s">
        <v>42</v>
      </c>
      <c r="E53151" s="2" t="s">
        <v>187</v>
      </c>
      <c r="F53151" s="2" t="s">
        <v>320</v>
      </c>
      <c r="G53151" t="s">
        <v>346</v>
      </c>
      <c r="H53151" t="s">
        <v>346</v>
      </c>
      <c r="I53151" s="2" t="s">
        <v>318</v>
      </c>
      <c r="J53151">
        <v>9900</v>
      </c>
      <c r="K53151">
        <v>15000</v>
      </c>
      <c r="L53151">
        <v>11505</v>
      </c>
      <c r="M53151" s="2" t="s">
        <v>293</v>
      </c>
    </row>
    <row r="53152" spans="1:13" x14ac:dyDescent="0.3">
      <c r="A53152">
        <v>43</v>
      </c>
      <c r="B53152" s="1">
        <v>44494.125</v>
      </c>
      <c r="C53152" s="1">
        <v>44498.125</v>
      </c>
      <c r="D53152" s="2" t="s">
        <v>42</v>
      </c>
      <c r="E53152" s="2" t="s">
        <v>187</v>
      </c>
      <c r="F53152" s="2" t="s">
        <v>321</v>
      </c>
      <c r="G53152" t="s">
        <v>346</v>
      </c>
      <c r="H53152" t="s">
        <v>346</v>
      </c>
      <c r="I53152" s="2" t="s">
        <v>303</v>
      </c>
      <c r="J53152">
        <v>480</v>
      </c>
      <c r="K53152">
        <v>1800</v>
      </c>
      <c r="L53152">
        <v>1140</v>
      </c>
      <c r="M53152" s="2" t="s">
        <v>293</v>
      </c>
    </row>
    <row r="53153" spans="1:13" x14ac:dyDescent="0.3">
      <c r="A53153">
        <v>43</v>
      </c>
      <c r="B53153" s="1">
        <v>44494.125</v>
      </c>
      <c r="C53153" s="1">
        <v>44498.125</v>
      </c>
      <c r="D53153" s="2" t="s">
        <v>42</v>
      </c>
      <c r="E53153" s="2" t="s">
        <v>187</v>
      </c>
      <c r="F53153" s="2" t="s">
        <v>321</v>
      </c>
      <c r="G53153" t="s">
        <v>346</v>
      </c>
      <c r="H53153" t="s">
        <v>346</v>
      </c>
      <c r="I53153" s="2" t="s">
        <v>317</v>
      </c>
      <c r="J53153">
        <v>800</v>
      </c>
      <c r="K53153">
        <v>800</v>
      </c>
      <c r="L53153">
        <v>800</v>
      </c>
      <c r="M53153" s="2" t="s">
        <v>293</v>
      </c>
    </row>
    <row r="53154" spans="1:13" x14ac:dyDescent="0.3">
      <c r="A53154">
        <v>43</v>
      </c>
      <c r="B53154" s="1">
        <v>44494.125</v>
      </c>
      <c r="C53154" s="1">
        <v>44498.125</v>
      </c>
      <c r="D53154" s="2" t="s">
        <v>42</v>
      </c>
      <c r="E53154" s="2" t="s">
        <v>187</v>
      </c>
      <c r="F53154" s="2" t="s">
        <v>321</v>
      </c>
      <c r="G53154" t="s">
        <v>346</v>
      </c>
      <c r="H53154" t="s">
        <v>346</v>
      </c>
      <c r="I53154" s="2" t="s">
        <v>312</v>
      </c>
      <c r="J53154">
        <v>1200</v>
      </c>
      <c r="K53154">
        <v>4500</v>
      </c>
      <c r="L53154">
        <v>2089.1669999999999</v>
      </c>
      <c r="M53154" s="2" t="s">
        <v>293</v>
      </c>
    </row>
    <row r="53155" spans="1:13" x14ac:dyDescent="0.3">
      <c r="A53155">
        <v>43</v>
      </c>
      <c r="B53155" s="1">
        <v>44494.125</v>
      </c>
      <c r="C53155" s="1">
        <v>44498.125</v>
      </c>
      <c r="D53155" s="2" t="s">
        <v>42</v>
      </c>
      <c r="E53155" s="2" t="s">
        <v>187</v>
      </c>
      <c r="F53155" s="2" t="s">
        <v>321</v>
      </c>
      <c r="G53155" t="s">
        <v>346</v>
      </c>
      <c r="H53155" t="s">
        <v>346</v>
      </c>
      <c r="I53155" s="2" t="s">
        <v>318</v>
      </c>
      <c r="J53155">
        <v>6900</v>
      </c>
      <c r="K53155">
        <v>14000</v>
      </c>
      <c r="L53155">
        <v>8536.875</v>
      </c>
      <c r="M53155" s="2" t="s">
        <v>293</v>
      </c>
    </row>
    <row r="53156" spans="1:13" x14ac:dyDescent="0.3">
      <c r="A53156">
        <v>43</v>
      </c>
      <c r="B53156" s="1">
        <v>44494.125</v>
      </c>
      <c r="C53156" s="1">
        <v>44498.125</v>
      </c>
      <c r="D53156" s="2" t="s">
        <v>42</v>
      </c>
      <c r="E53156" s="2" t="s">
        <v>187</v>
      </c>
      <c r="F53156" s="2" t="s">
        <v>322</v>
      </c>
      <c r="G53156" t="s">
        <v>346</v>
      </c>
      <c r="H53156" t="s">
        <v>346</v>
      </c>
      <c r="I53156" s="2" t="s">
        <v>303</v>
      </c>
      <c r="J53156">
        <v>1560</v>
      </c>
      <c r="K53156">
        <v>2400</v>
      </c>
      <c r="L53156">
        <v>1980</v>
      </c>
      <c r="M53156" s="2" t="s">
        <v>293</v>
      </c>
    </row>
    <row r="53157" spans="1:13" x14ac:dyDescent="0.3">
      <c r="A53157">
        <v>43</v>
      </c>
      <c r="B53157" s="1">
        <v>44494.125</v>
      </c>
      <c r="C53157" s="1">
        <v>44498.125</v>
      </c>
      <c r="D53157" s="2" t="s">
        <v>42</v>
      </c>
      <c r="E53157" s="2" t="s">
        <v>187</v>
      </c>
      <c r="F53157" s="2" t="s">
        <v>322</v>
      </c>
      <c r="G53157" t="s">
        <v>346</v>
      </c>
      <c r="H53157" t="s">
        <v>346</v>
      </c>
      <c r="I53157" s="2" t="s">
        <v>317</v>
      </c>
      <c r="J53157">
        <v>2600</v>
      </c>
      <c r="K53157">
        <v>3000</v>
      </c>
      <c r="L53157">
        <v>2700</v>
      </c>
      <c r="M53157" s="2" t="s">
        <v>293</v>
      </c>
    </row>
    <row r="53158" spans="1:13" x14ac:dyDescent="0.3">
      <c r="A53158">
        <v>43</v>
      </c>
      <c r="B53158" s="1">
        <v>44494.125</v>
      </c>
      <c r="C53158" s="1">
        <v>44498.125</v>
      </c>
      <c r="D53158" s="2" t="s">
        <v>42</v>
      </c>
      <c r="E53158" s="2" t="s">
        <v>187</v>
      </c>
      <c r="F53158" s="2" t="s">
        <v>322</v>
      </c>
      <c r="G53158" t="s">
        <v>346</v>
      </c>
      <c r="H53158" t="s">
        <v>346</v>
      </c>
      <c r="I53158" s="2" t="s">
        <v>312</v>
      </c>
      <c r="J53158">
        <v>2500</v>
      </c>
      <c r="K53158">
        <v>6000</v>
      </c>
      <c r="L53158">
        <v>3891.25</v>
      </c>
      <c r="M53158" s="2" t="s">
        <v>293</v>
      </c>
    </row>
    <row r="53159" spans="1:13" x14ac:dyDescent="0.3">
      <c r="A53159">
        <v>43</v>
      </c>
      <c r="B53159" s="1">
        <v>44494.125</v>
      </c>
      <c r="C53159" s="1">
        <v>44498.125</v>
      </c>
      <c r="D53159" s="2" t="s">
        <v>42</v>
      </c>
      <c r="E53159" s="2" t="s">
        <v>187</v>
      </c>
      <c r="F53159" s="2" t="s">
        <v>322</v>
      </c>
      <c r="G53159" t="s">
        <v>346</v>
      </c>
      <c r="H53159" t="s">
        <v>346</v>
      </c>
      <c r="I53159" s="2" t="s">
        <v>318</v>
      </c>
      <c r="J53159">
        <v>13500</v>
      </c>
      <c r="K53159">
        <v>16920</v>
      </c>
      <c r="L53159">
        <v>15780</v>
      </c>
      <c r="M53159" s="2" t="s">
        <v>293</v>
      </c>
    </row>
    <row r="53160" spans="1:13" x14ac:dyDescent="0.3">
      <c r="A53160">
        <v>43</v>
      </c>
      <c r="B53160" s="1">
        <v>44494.125</v>
      </c>
      <c r="C53160" s="1">
        <v>44498.125</v>
      </c>
      <c r="D53160" s="2" t="s">
        <v>42</v>
      </c>
      <c r="E53160" s="2" t="s">
        <v>187</v>
      </c>
      <c r="F53160" s="2" t="s">
        <v>324</v>
      </c>
      <c r="G53160" t="s">
        <v>346</v>
      </c>
      <c r="H53160" t="s">
        <v>346</v>
      </c>
      <c r="I53160" s="2" t="s">
        <v>303</v>
      </c>
      <c r="J53160">
        <v>1390</v>
      </c>
      <c r="K53160">
        <v>2200</v>
      </c>
      <c r="L53160">
        <v>1795</v>
      </c>
      <c r="M53160" s="2" t="s">
        <v>293</v>
      </c>
    </row>
    <row r="53161" spans="1:13" x14ac:dyDescent="0.3">
      <c r="A53161">
        <v>43</v>
      </c>
      <c r="B53161" s="1">
        <v>44494.125</v>
      </c>
      <c r="C53161" s="1">
        <v>44498.125</v>
      </c>
      <c r="D53161" s="2" t="s">
        <v>42</v>
      </c>
      <c r="E53161" s="2" t="s">
        <v>187</v>
      </c>
      <c r="F53161" s="2" t="s">
        <v>324</v>
      </c>
      <c r="G53161" t="s">
        <v>346</v>
      </c>
      <c r="H53161" t="s">
        <v>346</v>
      </c>
      <c r="I53161" s="2" t="s">
        <v>317</v>
      </c>
      <c r="J53161">
        <v>2320</v>
      </c>
      <c r="K53161">
        <v>2320</v>
      </c>
      <c r="L53161">
        <v>2320</v>
      </c>
      <c r="M53161" s="2" t="s">
        <v>293</v>
      </c>
    </row>
    <row r="53162" spans="1:13" x14ac:dyDescent="0.3">
      <c r="A53162">
        <v>43</v>
      </c>
      <c r="B53162" s="1">
        <v>44494.125</v>
      </c>
      <c r="C53162" s="1">
        <v>44498.125</v>
      </c>
      <c r="D53162" s="2" t="s">
        <v>42</v>
      </c>
      <c r="E53162" s="2" t="s">
        <v>187</v>
      </c>
      <c r="F53162" s="2" t="s">
        <v>324</v>
      </c>
      <c r="G53162" t="s">
        <v>346</v>
      </c>
      <c r="H53162" t="s">
        <v>346</v>
      </c>
      <c r="I53162" s="2" t="s">
        <v>312</v>
      </c>
      <c r="J53162">
        <v>2200</v>
      </c>
      <c r="K53162">
        <v>5400</v>
      </c>
      <c r="L53162">
        <v>3250</v>
      </c>
      <c r="M53162" s="2" t="s">
        <v>293</v>
      </c>
    </row>
    <row r="53163" spans="1:13" x14ac:dyDescent="0.3">
      <c r="A53163">
        <v>43</v>
      </c>
      <c r="B53163" s="1">
        <v>44494.125</v>
      </c>
      <c r="C53163" s="1">
        <v>44498.125</v>
      </c>
      <c r="D53163" s="2" t="s">
        <v>42</v>
      </c>
      <c r="E53163" s="2" t="s">
        <v>187</v>
      </c>
      <c r="F53163" s="2" t="s">
        <v>324</v>
      </c>
      <c r="G53163" t="s">
        <v>346</v>
      </c>
      <c r="H53163" t="s">
        <v>346</v>
      </c>
      <c r="I53163" s="2" t="s">
        <v>318</v>
      </c>
      <c r="J53163">
        <v>10900</v>
      </c>
      <c r="K53163">
        <v>16000</v>
      </c>
      <c r="L53163">
        <v>13300</v>
      </c>
      <c r="M53163" s="2" t="s">
        <v>293</v>
      </c>
    </row>
    <row r="53164" spans="1:13" x14ac:dyDescent="0.3">
      <c r="A53164">
        <v>43</v>
      </c>
      <c r="B53164" s="1">
        <v>44494.125</v>
      </c>
      <c r="C53164" s="1">
        <v>44498.125</v>
      </c>
      <c r="D53164" s="2" t="s">
        <v>42</v>
      </c>
      <c r="E53164" s="2" t="s">
        <v>187</v>
      </c>
      <c r="F53164" s="2" t="s">
        <v>325</v>
      </c>
      <c r="G53164" t="s">
        <v>346</v>
      </c>
      <c r="H53164" t="s">
        <v>346</v>
      </c>
      <c r="I53164" s="2" t="s">
        <v>303</v>
      </c>
      <c r="J53164">
        <v>2000</v>
      </c>
      <c r="K53164">
        <v>2600</v>
      </c>
      <c r="L53164">
        <v>2300</v>
      </c>
      <c r="M53164" s="2" t="s">
        <v>293</v>
      </c>
    </row>
    <row r="53165" spans="1:13" x14ac:dyDescent="0.3">
      <c r="A53165">
        <v>43</v>
      </c>
      <c r="B53165" s="1">
        <v>44494.125</v>
      </c>
      <c r="C53165" s="1">
        <v>44498.125</v>
      </c>
      <c r="D53165" s="2" t="s">
        <v>42</v>
      </c>
      <c r="E53165" s="2" t="s">
        <v>187</v>
      </c>
      <c r="F53165" s="2" t="s">
        <v>325</v>
      </c>
      <c r="G53165" t="s">
        <v>346</v>
      </c>
      <c r="H53165" t="s">
        <v>346</v>
      </c>
      <c r="I53165" s="2" t="s">
        <v>317</v>
      </c>
      <c r="J53165">
        <v>3340</v>
      </c>
      <c r="K53165">
        <v>3340</v>
      </c>
      <c r="L53165">
        <v>3340</v>
      </c>
      <c r="M53165" s="2" t="s">
        <v>293</v>
      </c>
    </row>
    <row r="53166" spans="1:13" x14ac:dyDescent="0.3">
      <c r="A53166">
        <v>43</v>
      </c>
      <c r="B53166" s="1">
        <v>44494.125</v>
      </c>
      <c r="C53166" s="1">
        <v>44498.125</v>
      </c>
      <c r="D53166" s="2" t="s">
        <v>42</v>
      </c>
      <c r="E53166" s="2" t="s">
        <v>187</v>
      </c>
      <c r="F53166" s="2" t="s">
        <v>325</v>
      </c>
      <c r="G53166" t="s">
        <v>346</v>
      </c>
      <c r="H53166" t="s">
        <v>346</v>
      </c>
      <c r="I53166" s="2" t="s">
        <v>312</v>
      </c>
      <c r="J53166">
        <v>5000</v>
      </c>
      <c r="K53166">
        <v>6400</v>
      </c>
      <c r="L53166">
        <v>5700</v>
      </c>
      <c r="M53166" s="2" t="s">
        <v>293</v>
      </c>
    </row>
    <row r="53167" spans="1:13" x14ac:dyDescent="0.3">
      <c r="A53167">
        <v>43</v>
      </c>
      <c r="B53167" s="1">
        <v>44494.125</v>
      </c>
      <c r="C53167" s="1">
        <v>44498.125</v>
      </c>
      <c r="D53167" s="2" t="s">
        <v>42</v>
      </c>
      <c r="E53167" s="2" t="s">
        <v>187</v>
      </c>
      <c r="F53167" s="2" t="s">
        <v>325</v>
      </c>
      <c r="G53167" t="s">
        <v>346</v>
      </c>
      <c r="H53167" t="s">
        <v>346</v>
      </c>
      <c r="I53167" s="2" t="s">
        <v>318</v>
      </c>
      <c r="J53167">
        <v>27000</v>
      </c>
      <c r="K53167">
        <v>27000</v>
      </c>
      <c r="L53167">
        <v>27000</v>
      </c>
      <c r="M53167" s="2" t="s">
        <v>293</v>
      </c>
    </row>
    <row r="53168" spans="1:13" x14ac:dyDescent="0.3">
      <c r="A53168">
        <v>43</v>
      </c>
      <c r="B53168" s="1">
        <v>44494.125</v>
      </c>
      <c r="C53168" s="1">
        <v>44498.125</v>
      </c>
      <c r="D53168" s="2" t="s">
        <v>42</v>
      </c>
      <c r="E53168" s="2" t="s">
        <v>187</v>
      </c>
      <c r="F53168" s="2" t="s">
        <v>326</v>
      </c>
      <c r="G53168" t="s">
        <v>346</v>
      </c>
      <c r="H53168" t="s">
        <v>346</v>
      </c>
      <c r="I53168" s="2" t="s">
        <v>303</v>
      </c>
      <c r="J53168">
        <v>1200</v>
      </c>
      <c r="K53168">
        <v>2000</v>
      </c>
      <c r="L53168">
        <v>1533.3330000000001</v>
      </c>
      <c r="M53168" s="2" t="s">
        <v>293</v>
      </c>
    </row>
    <row r="53169" spans="1:13" x14ac:dyDescent="0.3">
      <c r="A53169">
        <v>43</v>
      </c>
      <c r="B53169" s="1">
        <v>44494.125</v>
      </c>
      <c r="C53169" s="1">
        <v>44498.125</v>
      </c>
      <c r="D53169" s="2" t="s">
        <v>42</v>
      </c>
      <c r="E53169" s="2" t="s">
        <v>187</v>
      </c>
      <c r="F53169" s="2" t="s">
        <v>326</v>
      </c>
      <c r="G53169" t="s">
        <v>346</v>
      </c>
      <c r="H53169" t="s">
        <v>346</v>
      </c>
      <c r="I53169" s="2" t="s">
        <v>317</v>
      </c>
      <c r="J53169">
        <v>2000</v>
      </c>
      <c r="K53169">
        <v>2000</v>
      </c>
      <c r="L53169">
        <v>2000</v>
      </c>
      <c r="M53169" s="2" t="s">
        <v>293</v>
      </c>
    </row>
    <row r="53170" spans="1:13" x14ac:dyDescent="0.3">
      <c r="A53170">
        <v>43</v>
      </c>
      <c r="B53170" s="1">
        <v>44494.125</v>
      </c>
      <c r="C53170" s="1">
        <v>44498.125</v>
      </c>
      <c r="D53170" s="2" t="s">
        <v>42</v>
      </c>
      <c r="E53170" s="2" t="s">
        <v>187</v>
      </c>
      <c r="F53170" s="2" t="s">
        <v>326</v>
      </c>
      <c r="G53170" t="s">
        <v>346</v>
      </c>
      <c r="H53170" t="s">
        <v>346</v>
      </c>
      <c r="I53170" s="2" t="s">
        <v>312</v>
      </c>
      <c r="J53170">
        <v>2370</v>
      </c>
      <c r="K53170">
        <v>4980</v>
      </c>
      <c r="L53170">
        <v>3103.6669999999999</v>
      </c>
      <c r="M53170" s="2" t="s">
        <v>293</v>
      </c>
    </row>
    <row r="53171" spans="1:13" x14ac:dyDescent="0.3">
      <c r="A53171">
        <v>43</v>
      </c>
      <c r="B53171" s="1">
        <v>44494.125</v>
      </c>
      <c r="C53171" s="1">
        <v>44498.125</v>
      </c>
      <c r="D53171" s="2" t="s">
        <v>42</v>
      </c>
      <c r="E53171" s="2" t="s">
        <v>187</v>
      </c>
      <c r="F53171" s="2" t="s">
        <v>326</v>
      </c>
      <c r="G53171" t="s">
        <v>346</v>
      </c>
      <c r="H53171" t="s">
        <v>346</v>
      </c>
      <c r="I53171" s="2" t="s">
        <v>318</v>
      </c>
      <c r="J53171">
        <v>11000</v>
      </c>
      <c r="K53171">
        <v>15000</v>
      </c>
      <c r="L53171">
        <v>12500</v>
      </c>
      <c r="M53171" s="2" t="s">
        <v>293</v>
      </c>
    </row>
    <row r="53172" spans="1:13" x14ac:dyDescent="0.3">
      <c r="A53172">
        <v>43</v>
      </c>
      <c r="B53172" s="1">
        <v>44494.125</v>
      </c>
      <c r="C53172" s="1">
        <v>44498.125</v>
      </c>
      <c r="D53172" s="2" t="s">
        <v>42</v>
      </c>
      <c r="E53172" s="2" t="s">
        <v>187</v>
      </c>
      <c r="F53172" s="2" t="s">
        <v>327</v>
      </c>
      <c r="G53172" t="s">
        <v>346</v>
      </c>
      <c r="H53172" t="s">
        <v>346</v>
      </c>
      <c r="I53172" s="2" t="s">
        <v>303</v>
      </c>
      <c r="J53172">
        <v>480</v>
      </c>
      <c r="K53172">
        <v>1800</v>
      </c>
      <c r="L53172">
        <v>1140</v>
      </c>
      <c r="M53172" s="2" t="s">
        <v>293</v>
      </c>
    </row>
    <row r="53173" spans="1:13" x14ac:dyDescent="0.3">
      <c r="A53173">
        <v>43</v>
      </c>
      <c r="B53173" s="1">
        <v>44494.125</v>
      </c>
      <c r="C53173" s="1">
        <v>44498.125</v>
      </c>
      <c r="D53173" s="2" t="s">
        <v>42</v>
      </c>
      <c r="E53173" s="2" t="s">
        <v>187</v>
      </c>
      <c r="F53173" s="2" t="s">
        <v>327</v>
      </c>
      <c r="G53173" t="s">
        <v>346</v>
      </c>
      <c r="H53173" t="s">
        <v>346</v>
      </c>
      <c r="I53173" s="2" t="s">
        <v>317</v>
      </c>
      <c r="J53173">
        <v>800</v>
      </c>
      <c r="K53173">
        <v>800</v>
      </c>
      <c r="L53173">
        <v>800</v>
      </c>
      <c r="M53173" s="2" t="s">
        <v>293</v>
      </c>
    </row>
    <row r="53174" spans="1:13" x14ac:dyDescent="0.3">
      <c r="A53174">
        <v>43</v>
      </c>
      <c r="B53174" s="1">
        <v>44494.125</v>
      </c>
      <c r="C53174" s="1">
        <v>44498.125</v>
      </c>
      <c r="D53174" s="2" t="s">
        <v>42</v>
      </c>
      <c r="E53174" s="2" t="s">
        <v>187</v>
      </c>
      <c r="F53174" s="2" t="s">
        <v>327</v>
      </c>
      <c r="G53174" t="s">
        <v>346</v>
      </c>
      <c r="H53174" t="s">
        <v>346</v>
      </c>
      <c r="I53174" s="2" t="s">
        <v>312</v>
      </c>
      <c r="J53174">
        <v>1200</v>
      </c>
      <c r="K53174">
        <v>4500</v>
      </c>
      <c r="L53174">
        <v>2708.3330000000001</v>
      </c>
      <c r="M53174" s="2" t="s">
        <v>293</v>
      </c>
    </row>
    <row r="53175" spans="1:13" x14ac:dyDescent="0.3">
      <c r="A53175">
        <v>43</v>
      </c>
      <c r="B53175" s="1">
        <v>44494.125</v>
      </c>
      <c r="C53175" s="1">
        <v>44498.125</v>
      </c>
      <c r="D53175" s="2" t="s">
        <v>42</v>
      </c>
      <c r="E53175" s="2" t="s">
        <v>187</v>
      </c>
      <c r="F53175" s="2" t="s">
        <v>327</v>
      </c>
      <c r="G53175" t="s">
        <v>346</v>
      </c>
      <c r="H53175" t="s">
        <v>346</v>
      </c>
      <c r="I53175" s="2" t="s">
        <v>318</v>
      </c>
      <c r="J53175">
        <v>7200</v>
      </c>
      <c r="K53175">
        <v>14000</v>
      </c>
      <c r="L53175">
        <v>9233.3330000000005</v>
      </c>
      <c r="M53175" s="2" t="s">
        <v>293</v>
      </c>
    </row>
    <row r="53176" spans="1:13" x14ac:dyDescent="0.3">
      <c r="A53176">
        <v>43</v>
      </c>
      <c r="B53176" s="1">
        <v>44494.125</v>
      </c>
      <c r="C53176" s="1">
        <v>44498.125</v>
      </c>
      <c r="D53176" s="2" t="s">
        <v>42</v>
      </c>
      <c r="E53176" s="2" t="s">
        <v>187</v>
      </c>
      <c r="F53176" s="2" t="s">
        <v>328</v>
      </c>
      <c r="G53176" t="s">
        <v>346</v>
      </c>
      <c r="H53176" t="s">
        <v>346</v>
      </c>
      <c r="I53176" s="2" t="s">
        <v>303</v>
      </c>
      <c r="J53176">
        <v>1560</v>
      </c>
      <c r="K53176">
        <v>2400</v>
      </c>
      <c r="L53176">
        <v>1980</v>
      </c>
      <c r="M53176" s="2" t="s">
        <v>293</v>
      </c>
    </row>
    <row r="53177" spans="1:13" x14ac:dyDescent="0.3">
      <c r="A53177">
        <v>43</v>
      </c>
      <c r="B53177" s="1">
        <v>44494.125</v>
      </c>
      <c r="C53177" s="1">
        <v>44498.125</v>
      </c>
      <c r="D53177" s="2" t="s">
        <v>42</v>
      </c>
      <c r="E53177" s="2" t="s">
        <v>187</v>
      </c>
      <c r="F53177" s="2" t="s">
        <v>328</v>
      </c>
      <c r="G53177" t="s">
        <v>346</v>
      </c>
      <c r="H53177" t="s">
        <v>346</v>
      </c>
      <c r="I53177" s="2" t="s">
        <v>317</v>
      </c>
      <c r="J53177">
        <v>2600</v>
      </c>
      <c r="K53177">
        <v>2600</v>
      </c>
      <c r="L53177">
        <v>2600</v>
      </c>
      <c r="M53177" s="2" t="s">
        <v>293</v>
      </c>
    </row>
    <row r="53178" spans="1:13" x14ac:dyDescent="0.3">
      <c r="A53178">
        <v>43</v>
      </c>
      <c r="B53178" s="1">
        <v>44494.125</v>
      </c>
      <c r="C53178" s="1">
        <v>44498.125</v>
      </c>
      <c r="D53178" s="2" t="s">
        <v>42</v>
      </c>
      <c r="E53178" s="2" t="s">
        <v>187</v>
      </c>
      <c r="F53178" s="2" t="s">
        <v>328</v>
      </c>
      <c r="G53178" t="s">
        <v>346</v>
      </c>
      <c r="H53178" t="s">
        <v>346</v>
      </c>
      <c r="I53178" s="2" t="s">
        <v>312</v>
      </c>
      <c r="J53178">
        <v>3900</v>
      </c>
      <c r="K53178">
        <v>6000</v>
      </c>
      <c r="L53178">
        <v>4666.6670000000004</v>
      </c>
      <c r="M53178" s="2" t="s">
        <v>293</v>
      </c>
    </row>
    <row r="53179" spans="1:13" x14ac:dyDescent="0.3">
      <c r="A53179">
        <v>43</v>
      </c>
      <c r="B53179" s="1">
        <v>44494.125</v>
      </c>
      <c r="C53179" s="1">
        <v>44498.125</v>
      </c>
      <c r="D53179" s="2" t="s">
        <v>42</v>
      </c>
      <c r="E53179" s="2" t="s">
        <v>187</v>
      </c>
      <c r="F53179" s="2" t="s">
        <v>328</v>
      </c>
      <c r="G53179" t="s">
        <v>346</v>
      </c>
      <c r="H53179" t="s">
        <v>346</v>
      </c>
      <c r="I53179" s="2" t="s">
        <v>318</v>
      </c>
      <c r="J53179">
        <v>16920</v>
      </c>
      <c r="K53179">
        <v>16920</v>
      </c>
      <c r="L53179">
        <v>16920</v>
      </c>
      <c r="M53179" s="2" t="s">
        <v>293</v>
      </c>
    </row>
    <row r="53180" spans="1:13" x14ac:dyDescent="0.3">
      <c r="A53180">
        <v>43</v>
      </c>
      <c r="B53180" s="1">
        <v>44494.125</v>
      </c>
      <c r="C53180" s="1">
        <v>44498.125</v>
      </c>
      <c r="D53180" s="2" t="s">
        <v>42</v>
      </c>
      <c r="E53180" s="2" t="s">
        <v>12</v>
      </c>
      <c r="F53180" s="2" t="s">
        <v>315</v>
      </c>
      <c r="G53180" t="s">
        <v>346</v>
      </c>
      <c r="H53180" t="s">
        <v>346</v>
      </c>
      <c r="I53180" s="2" t="s">
        <v>303</v>
      </c>
      <c r="J53180">
        <v>1690</v>
      </c>
      <c r="K53180">
        <v>2290</v>
      </c>
      <c r="L53180">
        <v>1936.942</v>
      </c>
      <c r="M53180" s="2" t="s">
        <v>293</v>
      </c>
    </row>
    <row r="53181" spans="1:13" x14ac:dyDescent="0.3">
      <c r="A53181">
        <v>43</v>
      </c>
      <c r="B53181" s="1">
        <v>44494.125</v>
      </c>
      <c r="C53181" s="1">
        <v>44498.125</v>
      </c>
      <c r="D53181" s="2" t="s">
        <v>42</v>
      </c>
      <c r="E53181" s="2" t="s">
        <v>12</v>
      </c>
      <c r="F53181" s="2" t="s">
        <v>302</v>
      </c>
      <c r="G53181" t="s">
        <v>346</v>
      </c>
      <c r="H53181" t="s">
        <v>346</v>
      </c>
      <c r="I53181" s="2" t="s">
        <v>303</v>
      </c>
      <c r="J53181">
        <v>1740</v>
      </c>
      <c r="K53181">
        <v>2349</v>
      </c>
      <c r="L53181">
        <v>2030.3230000000001</v>
      </c>
      <c r="M53181" s="2" t="s">
        <v>293</v>
      </c>
    </row>
    <row r="53182" spans="1:13" x14ac:dyDescent="0.3">
      <c r="A53182">
        <v>43</v>
      </c>
      <c r="B53182" s="1">
        <v>44494.125</v>
      </c>
      <c r="C53182" s="1">
        <v>44498.125</v>
      </c>
      <c r="D53182" s="2" t="s">
        <v>42</v>
      </c>
      <c r="E53182" s="2" t="s">
        <v>12</v>
      </c>
      <c r="F53182" s="2" t="s">
        <v>299</v>
      </c>
      <c r="G53182" t="s">
        <v>346</v>
      </c>
      <c r="H53182" t="s">
        <v>346</v>
      </c>
      <c r="I53182" s="2" t="s">
        <v>292</v>
      </c>
      <c r="J53182">
        <v>700</v>
      </c>
      <c r="K53182">
        <v>1190</v>
      </c>
      <c r="L53182">
        <v>864.18100000000004</v>
      </c>
      <c r="M53182" s="2" t="s">
        <v>293</v>
      </c>
    </row>
    <row r="53183" spans="1:13" x14ac:dyDescent="0.3">
      <c r="A53183">
        <v>43</v>
      </c>
      <c r="B53183" s="1">
        <v>44494.125</v>
      </c>
      <c r="C53183" s="1">
        <v>44498.125</v>
      </c>
      <c r="D53183" s="2" t="s">
        <v>42</v>
      </c>
      <c r="E53183" s="2" t="s">
        <v>12</v>
      </c>
      <c r="F53183" s="2" t="s">
        <v>291</v>
      </c>
      <c r="G53183" t="s">
        <v>346</v>
      </c>
      <c r="H53183" t="s">
        <v>346</v>
      </c>
      <c r="I53183" s="2" t="s">
        <v>292</v>
      </c>
      <c r="J53183">
        <v>700</v>
      </c>
      <c r="K53183">
        <v>1190</v>
      </c>
      <c r="L53183">
        <v>864.18100000000004</v>
      </c>
      <c r="M53183" s="2" t="s">
        <v>293</v>
      </c>
    </row>
    <row r="53184" spans="1:13" x14ac:dyDescent="0.3">
      <c r="A53184">
        <v>43</v>
      </c>
      <c r="B53184" s="1">
        <v>44494.125</v>
      </c>
      <c r="C53184" s="1">
        <v>44498.125</v>
      </c>
      <c r="D53184" s="2" t="s">
        <v>42</v>
      </c>
      <c r="E53184" s="2" t="s">
        <v>12</v>
      </c>
      <c r="F53184" s="2" t="s">
        <v>300</v>
      </c>
      <c r="G53184" t="s">
        <v>346</v>
      </c>
      <c r="H53184" t="s">
        <v>346</v>
      </c>
      <c r="I53184" s="2" t="s">
        <v>301</v>
      </c>
      <c r="J53184">
        <v>4090</v>
      </c>
      <c r="K53184">
        <v>6990</v>
      </c>
      <c r="L53184">
        <v>4864.7719999999999</v>
      </c>
      <c r="M53184" s="2" t="s">
        <v>293</v>
      </c>
    </row>
    <row r="53185" spans="1:13" x14ac:dyDescent="0.3">
      <c r="A53185">
        <v>43</v>
      </c>
      <c r="B53185" s="1">
        <v>44494.125</v>
      </c>
      <c r="C53185" s="1">
        <v>44498.125</v>
      </c>
      <c r="D53185" s="2" t="s">
        <v>42</v>
      </c>
      <c r="E53185" s="2" t="s">
        <v>12</v>
      </c>
      <c r="F53185" s="2" t="s">
        <v>294</v>
      </c>
      <c r="G53185" t="s">
        <v>346</v>
      </c>
      <c r="H53185" t="s">
        <v>346</v>
      </c>
      <c r="I53185" s="2" t="s">
        <v>295</v>
      </c>
      <c r="J53185">
        <v>4090</v>
      </c>
      <c r="K53185">
        <v>7290</v>
      </c>
      <c r="L53185">
        <v>5299.076</v>
      </c>
      <c r="M53185" s="2" t="s">
        <v>293</v>
      </c>
    </row>
    <row r="53186" spans="1:13" x14ac:dyDescent="0.3">
      <c r="A53186">
        <v>43</v>
      </c>
      <c r="B53186" s="1">
        <v>44494.125</v>
      </c>
      <c r="C53186" s="1">
        <v>44498.125</v>
      </c>
      <c r="D53186" s="2" t="s">
        <v>42</v>
      </c>
      <c r="E53186" s="2" t="s">
        <v>12</v>
      </c>
      <c r="F53186" s="2" t="s">
        <v>304</v>
      </c>
      <c r="G53186" t="s">
        <v>346</v>
      </c>
      <c r="H53186" t="s">
        <v>346</v>
      </c>
      <c r="I53186" s="2" t="s">
        <v>305</v>
      </c>
      <c r="J53186">
        <v>1590</v>
      </c>
      <c r="K53186">
        <v>3030</v>
      </c>
      <c r="L53186">
        <v>2167.136</v>
      </c>
      <c r="M53186" s="2" t="s">
        <v>293</v>
      </c>
    </row>
    <row r="53187" spans="1:13" x14ac:dyDescent="0.3">
      <c r="A53187">
        <v>43</v>
      </c>
      <c r="B53187" s="1">
        <v>44494.125</v>
      </c>
      <c r="C53187" s="1">
        <v>44498.125</v>
      </c>
      <c r="D53187" s="2" t="s">
        <v>42</v>
      </c>
      <c r="E53187" s="2" t="s">
        <v>12</v>
      </c>
      <c r="F53187" s="2" t="s">
        <v>306</v>
      </c>
      <c r="G53187" t="s">
        <v>346</v>
      </c>
      <c r="H53187" t="s">
        <v>346</v>
      </c>
      <c r="I53187" s="2" t="s">
        <v>307</v>
      </c>
      <c r="J53187">
        <v>990</v>
      </c>
      <c r="K53187">
        <v>1890</v>
      </c>
      <c r="L53187">
        <v>1491.0150000000001</v>
      </c>
      <c r="M53187" s="2" t="s">
        <v>293</v>
      </c>
    </row>
    <row r="53188" spans="1:13" x14ac:dyDescent="0.3">
      <c r="A53188">
        <v>43</v>
      </c>
      <c r="B53188" s="1">
        <v>44494.125</v>
      </c>
      <c r="C53188" s="1">
        <v>44498.125</v>
      </c>
      <c r="D53188" s="2" t="s">
        <v>42</v>
      </c>
      <c r="E53188" s="2" t="s">
        <v>12</v>
      </c>
      <c r="F53188" s="2" t="s">
        <v>296</v>
      </c>
      <c r="G53188" t="s">
        <v>346</v>
      </c>
      <c r="H53188" t="s">
        <v>346</v>
      </c>
      <c r="I53188" s="2" t="s">
        <v>54</v>
      </c>
      <c r="J53188">
        <v>6700</v>
      </c>
      <c r="K53188">
        <v>12225</v>
      </c>
      <c r="L53188">
        <v>9247.7109999999993</v>
      </c>
      <c r="M53188" s="2" t="s">
        <v>293</v>
      </c>
    </row>
    <row r="53189" spans="1:13" x14ac:dyDescent="0.3">
      <c r="A53189">
        <v>43</v>
      </c>
      <c r="B53189" s="1">
        <v>44494.125</v>
      </c>
      <c r="C53189" s="1">
        <v>44498.125</v>
      </c>
      <c r="D53189" s="2" t="s">
        <v>42</v>
      </c>
      <c r="E53189" s="2" t="s">
        <v>12</v>
      </c>
      <c r="F53189" s="2" t="s">
        <v>297</v>
      </c>
      <c r="G53189" t="s">
        <v>346</v>
      </c>
      <c r="H53189" t="s">
        <v>346</v>
      </c>
      <c r="I53189" s="2" t="s">
        <v>54</v>
      </c>
      <c r="J53189">
        <v>5960</v>
      </c>
      <c r="K53189">
        <v>10600</v>
      </c>
      <c r="L53189">
        <v>7665.38</v>
      </c>
      <c r="M53189" s="2" t="s">
        <v>293</v>
      </c>
    </row>
    <row r="53190" spans="1:13" x14ac:dyDescent="0.3">
      <c r="A53190">
        <v>43</v>
      </c>
      <c r="B53190" s="1">
        <v>44494.125</v>
      </c>
      <c r="C53190" s="1">
        <v>44498.125</v>
      </c>
      <c r="D53190" s="2" t="s">
        <v>42</v>
      </c>
      <c r="E53190" s="2" t="s">
        <v>12</v>
      </c>
      <c r="F53190" s="2" t="s">
        <v>298</v>
      </c>
      <c r="G53190" t="s">
        <v>346</v>
      </c>
      <c r="H53190" t="s">
        <v>346</v>
      </c>
      <c r="I53190" s="2" t="s">
        <v>54</v>
      </c>
      <c r="J53190">
        <v>6360</v>
      </c>
      <c r="K53190">
        <v>16900</v>
      </c>
      <c r="L53190">
        <v>10324.681</v>
      </c>
      <c r="M53190" s="2" t="s">
        <v>293</v>
      </c>
    </row>
    <row r="53191" spans="1:13" x14ac:dyDescent="0.3">
      <c r="A53191">
        <v>43</v>
      </c>
      <c r="B53191" s="1">
        <v>44494.125</v>
      </c>
      <c r="C53191" s="1">
        <v>44498.125</v>
      </c>
      <c r="D53191" s="2" t="s">
        <v>42</v>
      </c>
      <c r="E53191" s="2" t="s">
        <v>12</v>
      </c>
      <c r="F53191" s="2" t="s">
        <v>308</v>
      </c>
      <c r="G53191" t="s">
        <v>346</v>
      </c>
      <c r="H53191" t="s">
        <v>346</v>
      </c>
      <c r="I53191" s="2" t="s">
        <v>309</v>
      </c>
      <c r="J53191">
        <v>120</v>
      </c>
      <c r="K53191">
        <v>299</v>
      </c>
      <c r="L53191">
        <v>201.88200000000001</v>
      </c>
      <c r="M53191" s="2" t="s">
        <v>293</v>
      </c>
    </row>
    <row r="53192" spans="1:13" x14ac:dyDescent="0.3">
      <c r="A53192">
        <v>43</v>
      </c>
      <c r="B53192" s="1">
        <v>44494.125</v>
      </c>
      <c r="C53192" s="1">
        <v>44498.125</v>
      </c>
      <c r="D53192" s="2" t="s">
        <v>43</v>
      </c>
      <c r="E53192" s="2" t="s">
        <v>12</v>
      </c>
      <c r="F53192" s="2" t="s">
        <v>315</v>
      </c>
      <c r="G53192" t="s">
        <v>346</v>
      </c>
      <c r="H53192" t="s">
        <v>346</v>
      </c>
      <c r="I53192" s="2" t="s">
        <v>303</v>
      </c>
      <c r="J53192">
        <v>1650</v>
      </c>
      <c r="K53192">
        <v>2190</v>
      </c>
      <c r="L53192">
        <v>1834.819</v>
      </c>
      <c r="M53192" s="2" t="s">
        <v>293</v>
      </c>
    </row>
    <row r="53193" spans="1:13" x14ac:dyDescent="0.3">
      <c r="A53193">
        <v>43</v>
      </c>
      <c r="B53193" s="1">
        <v>44494.125</v>
      </c>
      <c r="C53193" s="1">
        <v>44498.125</v>
      </c>
      <c r="D53193" s="2" t="s">
        <v>43</v>
      </c>
      <c r="E53193" s="2" t="s">
        <v>12</v>
      </c>
      <c r="F53193" s="2" t="s">
        <v>302</v>
      </c>
      <c r="G53193" t="s">
        <v>346</v>
      </c>
      <c r="H53193" t="s">
        <v>346</v>
      </c>
      <c r="I53193" s="2" t="s">
        <v>303</v>
      </c>
      <c r="J53193">
        <v>1750</v>
      </c>
      <c r="K53193">
        <v>2490</v>
      </c>
      <c r="L53193">
        <v>2071.3629999999998</v>
      </c>
      <c r="M53193" s="2" t="s">
        <v>293</v>
      </c>
    </row>
    <row r="53194" spans="1:13" x14ac:dyDescent="0.3">
      <c r="A53194">
        <v>43</v>
      </c>
      <c r="B53194" s="1">
        <v>44494.125</v>
      </c>
      <c r="C53194" s="1">
        <v>44498.125</v>
      </c>
      <c r="D53194" s="2" t="s">
        <v>43</v>
      </c>
      <c r="E53194" s="2" t="s">
        <v>12</v>
      </c>
      <c r="F53194" s="2" t="s">
        <v>299</v>
      </c>
      <c r="G53194" t="s">
        <v>346</v>
      </c>
      <c r="H53194" t="s">
        <v>346</v>
      </c>
      <c r="I53194" s="2" t="s">
        <v>292</v>
      </c>
      <c r="J53194">
        <v>670</v>
      </c>
      <c r="K53194">
        <v>1000</v>
      </c>
      <c r="L53194">
        <v>856.2</v>
      </c>
      <c r="M53194" s="2" t="s">
        <v>293</v>
      </c>
    </row>
    <row r="53195" spans="1:13" x14ac:dyDescent="0.3">
      <c r="A53195">
        <v>43</v>
      </c>
      <c r="B53195" s="1">
        <v>44494.125</v>
      </c>
      <c r="C53195" s="1">
        <v>44498.125</v>
      </c>
      <c r="D53195" s="2" t="s">
        <v>43</v>
      </c>
      <c r="E53195" s="2" t="s">
        <v>12</v>
      </c>
      <c r="F53195" s="2" t="s">
        <v>291</v>
      </c>
      <c r="G53195" t="s">
        <v>346</v>
      </c>
      <c r="H53195" t="s">
        <v>346</v>
      </c>
      <c r="I53195" s="2" t="s">
        <v>292</v>
      </c>
      <c r="J53195">
        <v>670</v>
      </c>
      <c r="K53195">
        <v>1000</v>
      </c>
      <c r="L53195">
        <v>864.399</v>
      </c>
      <c r="M53195" s="2" t="s">
        <v>293</v>
      </c>
    </row>
    <row r="53196" spans="1:13" x14ac:dyDescent="0.3">
      <c r="A53196">
        <v>43</v>
      </c>
      <c r="B53196" s="1">
        <v>44494.125</v>
      </c>
      <c r="C53196" s="1">
        <v>44498.125</v>
      </c>
      <c r="D53196" s="2" t="s">
        <v>43</v>
      </c>
      <c r="E53196" s="2" t="s">
        <v>12</v>
      </c>
      <c r="F53196" s="2" t="s">
        <v>300</v>
      </c>
      <c r="G53196" t="s">
        <v>346</v>
      </c>
      <c r="H53196" t="s">
        <v>346</v>
      </c>
      <c r="I53196" s="2" t="s">
        <v>301</v>
      </c>
      <c r="J53196">
        <v>4090</v>
      </c>
      <c r="K53196">
        <v>6190</v>
      </c>
      <c r="L53196">
        <v>4960.558</v>
      </c>
      <c r="M53196" s="2" t="s">
        <v>293</v>
      </c>
    </row>
    <row r="53197" spans="1:13" x14ac:dyDescent="0.3">
      <c r="A53197">
        <v>43</v>
      </c>
      <c r="B53197" s="1">
        <v>44494.125</v>
      </c>
      <c r="C53197" s="1">
        <v>44498.125</v>
      </c>
      <c r="D53197" s="2" t="s">
        <v>43</v>
      </c>
      <c r="E53197" s="2" t="s">
        <v>12</v>
      </c>
      <c r="F53197" s="2" t="s">
        <v>294</v>
      </c>
      <c r="G53197" t="s">
        <v>346</v>
      </c>
      <c r="H53197" t="s">
        <v>346</v>
      </c>
      <c r="I53197" s="2" t="s">
        <v>295</v>
      </c>
      <c r="J53197">
        <v>4290</v>
      </c>
      <c r="K53197">
        <v>7650</v>
      </c>
      <c r="L53197">
        <v>5357.5659999999998</v>
      </c>
      <c r="M53197" s="2" t="s">
        <v>293</v>
      </c>
    </row>
    <row r="53198" spans="1:13" x14ac:dyDescent="0.3">
      <c r="A53198">
        <v>43</v>
      </c>
      <c r="B53198" s="1">
        <v>44494.125</v>
      </c>
      <c r="C53198" s="1">
        <v>44498.125</v>
      </c>
      <c r="D53198" s="2" t="s">
        <v>43</v>
      </c>
      <c r="E53198" s="2" t="s">
        <v>12</v>
      </c>
      <c r="F53198" s="2" t="s">
        <v>304</v>
      </c>
      <c r="G53198" t="s">
        <v>346</v>
      </c>
      <c r="H53198" t="s">
        <v>346</v>
      </c>
      <c r="I53198" s="2" t="s">
        <v>305</v>
      </c>
      <c r="J53198">
        <v>1590</v>
      </c>
      <c r="K53198">
        <v>3030</v>
      </c>
      <c r="L53198">
        <v>2202.1930000000002</v>
      </c>
      <c r="M53198" s="2" t="s">
        <v>293</v>
      </c>
    </row>
    <row r="53199" spans="1:13" x14ac:dyDescent="0.3">
      <c r="A53199">
        <v>43</v>
      </c>
      <c r="B53199" s="1">
        <v>44494.125</v>
      </c>
      <c r="C53199" s="1">
        <v>44498.125</v>
      </c>
      <c r="D53199" s="2" t="s">
        <v>43</v>
      </c>
      <c r="E53199" s="2" t="s">
        <v>12</v>
      </c>
      <c r="F53199" s="2" t="s">
        <v>306</v>
      </c>
      <c r="G53199" t="s">
        <v>346</v>
      </c>
      <c r="H53199" t="s">
        <v>346</v>
      </c>
      <c r="I53199" s="2" t="s">
        <v>307</v>
      </c>
      <c r="J53199">
        <v>990</v>
      </c>
      <c r="K53199">
        <v>1950</v>
      </c>
      <c r="L53199">
        <v>1529.451</v>
      </c>
      <c r="M53199" s="2" t="s">
        <v>293</v>
      </c>
    </row>
    <row r="53200" spans="1:13" x14ac:dyDescent="0.3">
      <c r="A53200">
        <v>43</v>
      </c>
      <c r="B53200" s="1">
        <v>44494.125</v>
      </c>
      <c r="C53200" s="1">
        <v>44498.125</v>
      </c>
      <c r="D53200" s="2" t="s">
        <v>43</v>
      </c>
      <c r="E53200" s="2" t="s">
        <v>12</v>
      </c>
      <c r="F53200" s="2" t="s">
        <v>296</v>
      </c>
      <c r="G53200" t="s">
        <v>346</v>
      </c>
      <c r="H53200" t="s">
        <v>346</v>
      </c>
      <c r="I53200" s="2" t="s">
        <v>54</v>
      </c>
      <c r="J53200">
        <v>7580</v>
      </c>
      <c r="K53200">
        <v>10996</v>
      </c>
      <c r="L53200">
        <v>9187.125</v>
      </c>
      <c r="M53200" s="2" t="s">
        <v>293</v>
      </c>
    </row>
    <row r="53201" spans="1:13" x14ac:dyDescent="0.3">
      <c r="A53201">
        <v>43</v>
      </c>
      <c r="B53201" s="1">
        <v>44494.125</v>
      </c>
      <c r="C53201" s="1">
        <v>44498.125</v>
      </c>
      <c r="D53201" s="2" t="s">
        <v>43</v>
      </c>
      <c r="E53201" s="2" t="s">
        <v>12</v>
      </c>
      <c r="F53201" s="2" t="s">
        <v>297</v>
      </c>
      <c r="G53201" t="s">
        <v>346</v>
      </c>
      <c r="H53201" t="s">
        <v>346</v>
      </c>
      <c r="I53201" s="2" t="s">
        <v>54</v>
      </c>
      <c r="J53201">
        <v>5560</v>
      </c>
      <c r="K53201">
        <v>8440</v>
      </c>
      <c r="L53201">
        <v>6511.9179999999997</v>
      </c>
      <c r="M53201" s="2" t="s">
        <v>293</v>
      </c>
    </row>
    <row r="53202" spans="1:13" x14ac:dyDescent="0.3">
      <c r="A53202">
        <v>43</v>
      </c>
      <c r="B53202" s="1">
        <v>44494.125</v>
      </c>
      <c r="C53202" s="1">
        <v>44498.125</v>
      </c>
      <c r="D53202" s="2" t="s">
        <v>43</v>
      </c>
      <c r="E53202" s="2" t="s">
        <v>12</v>
      </c>
      <c r="F53202" s="2" t="s">
        <v>298</v>
      </c>
      <c r="G53202" t="s">
        <v>346</v>
      </c>
      <c r="H53202" t="s">
        <v>346</v>
      </c>
      <c r="I53202" s="2" t="s">
        <v>54</v>
      </c>
      <c r="J53202">
        <v>6142</v>
      </c>
      <c r="K53202">
        <v>11796</v>
      </c>
      <c r="L53202">
        <v>8991.4500000000007</v>
      </c>
      <c r="M53202" s="2" t="s">
        <v>293</v>
      </c>
    </row>
    <row r="53203" spans="1:13" x14ac:dyDescent="0.3">
      <c r="A53203">
        <v>43</v>
      </c>
      <c r="B53203" s="1">
        <v>44494.125</v>
      </c>
      <c r="C53203" s="1">
        <v>44498.125</v>
      </c>
      <c r="D53203" s="2" t="s">
        <v>43</v>
      </c>
      <c r="E53203" s="2" t="s">
        <v>12</v>
      </c>
      <c r="F53203" s="2" t="s">
        <v>308</v>
      </c>
      <c r="G53203" t="s">
        <v>346</v>
      </c>
      <c r="H53203" t="s">
        <v>346</v>
      </c>
      <c r="I53203" s="2" t="s">
        <v>309</v>
      </c>
      <c r="J53203">
        <v>125</v>
      </c>
      <c r="K53203">
        <v>230</v>
      </c>
      <c r="L53203">
        <v>202.77</v>
      </c>
      <c r="M53203" s="2" t="s">
        <v>293</v>
      </c>
    </row>
    <row r="53204" spans="1:13" x14ac:dyDescent="0.3">
      <c r="A53204">
        <v>44</v>
      </c>
      <c r="B53204" s="1">
        <v>44501.125</v>
      </c>
      <c r="C53204" s="1">
        <v>44505.125</v>
      </c>
      <c r="D53204" s="2" t="s">
        <v>40</v>
      </c>
      <c r="E53204" s="2" t="s">
        <v>47</v>
      </c>
      <c r="F53204" s="2" t="s">
        <v>310</v>
      </c>
      <c r="G53204" t="s">
        <v>346</v>
      </c>
      <c r="H53204" t="s">
        <v>346</v>
      </c>
      <c r="I53204" s="2" t="s">
        <v>303</v>
      </c>
      <c r="J53204">
        <v>1400</v>
      </c>
      <c r="K53204">
        <v>1600</v>
      </c>
      <c r="L53204">
        <v>1512.5</v>
      </c>
      <c r="M53204" s="2" t="s">
        <v>293</v>
      </c>
    </row>
    <row r="53205" spans="1:13" x14ac:dyDescent="0.3">
      <c r="A53205">
        <v>44</v>
      </c>
      <c r="B53205" s="1">
        <v>44501.125</v>
      </c>
      <c r="C53205" s="1">
        <v>44505.125</v>
      </c>
      <c r="D53205" s="2" t="s">
        <v>40</v>
      </c>
      <c r="E53205" s="2" t="s">
        <v>47</v>
      </c>
      <c r="F53205" s="2" t="s">
        <v>311</v>
      </c>
      <c r="G53205" t="s">
        <v>346</v>
      </c>
      <c r="H53205" t="s">
        <v>346</v>
      </c>
      <c r="I53205" s="2" t="s">
        <v>312</v>
      </c>
      <c r="J53205">
        <v>3000</v>
      </c>
      <c r="K53205">
        <v>4000</v>
      </c>
      <c r="L53205">
        <v>3312.5</v>
      </c>
      <c r="M53205" s="2" t="s">
        <v>293</v>
      </c>
    </row>
    <row r="53206" spans="1:13" x14ac:dyDescent="0.3">
      <c r="A53206">
        <v>44</v>
      </c>
      <c r="B53206" s="1">
        <v>44501.125</v>
      </c>
      <c r="C53206" s="1">
        <v>44505.125</v>
      </c>
      <c r="D53206" s="2" t="s">
        <v>40</v>
      </c>
      <c r="E53206" s="2" t="s">
        <v>12</v>
      </c>
      <c r="F53206" s="2" t="s">
        <v>302</v>
      </c>
      <c r="G53206" t="s">
        <v>346</v>
      </c>
      <c r="H53206" t="s">
        <v>346</v>
      </c>
      <c r="I53206" s="2" t="s">
        <v>303</v>
      </c>
      <c r="J53206">
        <v>2099</v>
      </c>
      <c r="K53206">
        <v>2520</v>
      </c>
      <c r="L53206">
        <v>2324.9</v>
      </c>
      <c r="M53206" s="2" t="s">
        <v>293</v>
      </c>
    </row>
    <row r="53207" spans="1:13" x14ac:dyDescent="0.3">
      <c r="A53207">
        <v>44</v>
      </c>
      <c r="B53207" s="1">
        <v>44501.125</v>
      </c>
      <c r="C53207" s="1">
        <v>44505.125</v>
      </c>
      <c r="D53207" s="2" t="s">
        <v>40</v>
      </c>
      <c r="E53207" s="2" t="s">
        <v>12</v>
      </c>
      <c r="F53207" s="2" t="s">
        <v>299</v>
      </c>
      <c r="G53207" t="s">
        <v>346</v>
      </c>
      <c r="H53207" t="s">
        <v>346</v>
      </c>
      <c r="I53207" s="2" t="s">
        <v>292</v>
      </c>
      <c r="J53207">
        <v>750</v>
      </c>
      <c r="K53207">
        <v>1000</v>
      </c>
      <c r="L53207">
        <v>837.47299999999996</v>
      </c>
      <c r="M53207" s="2" t="s">
        <v>293</v>
      </c>
    </row>
    <row r="53208" spans="1:13" x14ac:dyDescent="0.3">
      <c r="A53208">
        <v>44</v>
      </c>
      <c r="B53208" s="1">
        <v>44501.125</v>
      </c>
      <c r="C53208" s="1">
        <v>44505.125</v>
      </c>
      <c r="D53208" s="2" t="s">
        <v>40</v>
      </c>
      <c r="E53208" s="2" t="s">
        <v>12</v>
      </c>
      <c r="F53208" s="2" t="s">
        <v>291</v>
      </c>
      <c r="G53208" t="s">
        <v>346</v>
      </c>
      <c r="H53208" t="s">
        <v>346</v>
      </c>
      <c r="I53208" s="2" t="s">
        <v>292</v>
      </c>
      <c r="J53208">
        <v>750</v>
      </c>
      <c r="K53208">
        <v>919</v>
      </c>
      <c r="L53208">
        <v>824.61599999999999</v>
      </c>
      <c r="M53208" s="2" t="s">
        <v>293</v>
      </c>
    </row>
    <row r="53209" spans="1:13" x14ac:dyDescent="0.3">
      <c r="A53209">
        <v>44</v>
      </c>
      <c r="B53209" s="1">
        <v>44501.125</v>
      </c>
      <c r="C53209" s="1">
        <v>44505.125</v>
      </c>
      <c r="D53209" s="2" t="s">
        <v>40</v>
      </c>
      <c r="E53209" s="2" t="s">
        <v>12</v>
      </c>
      <c r="F53209" s="2" t="s">
        <v>300</v>
      </c>
      <c r="G53209" t="s">
        <v>346</v>
      </c>
      <c r="H53209" t="s">
        <v>346</v>
      </c>
      <c r="I53209" s="2" t="s">
        <v>301</v>
      </c>
      <c r="J53209">
        <v>4329</v>
      </c>
      <c r="K53209">
        <v>5390</v>
      </c>
      <c r="L53209">
        <v>4844.625</v>
      </c>
      <c r="M53209" s="2" t="s">
        <v>293</v>
      </c>
    </row>
    <row r="53210" spans="1:13" x14ac:dyDescent="0.3">
      <c r="A53210">
        <v>44</v>
      </c>
      <c r="B53210" s="1">
        <v>44501.125</v>
      </c>
      <c r="C53210" s="1">
        <v>44505.125</v>
      </c>
      <c r="D53210" s="2" t="s">
        <v>40</v>
      </c>
      <c r="E53210" s="2" t="s">
        <v>12</v>
      </c>
      <c r="F53210" s="2" t="s">
        <v>294</v>
      </c>
      <c r="G53210" t="s">
        <v>346</v>
      </c>
      <c r="H53210" t="s">
        <v>346</v>
      </c>
      <c r="I53210" s="2" t="s">
        <v>295</v>
      </c>
      <c r="J53210">
        <v>4490</v>
      </c>
      <c r="K53210">
        <v>5949</v>
      </c>
      <c r="L53210">
        <v>4840.1890000000003</v>
      </c>
      <c r="M53210" s="2" t="s">
        <v>293</v>
      </c>
    </row>
    <row r="53211" spans="1:13" x14ac:dyDescent="0.3">
      <c r="A53211">
        <v>44</v>
      </c>
      <c r="B53211" s="1">
        <v>44501.125</v>
      </c>
      <c r="C53211" s="1">
        <v>44505.125</v>
      </c>
      <c r="D53211" s="2" t="s">
        <v>40</v>
      </c>
      <c r="E53211" s="2" t="s">
        <v>12</v>
      </c>
      <c r="F53211" s="2" t="s">
        <v>304</v>
      </c>
      <c r="G53211" t="s">
        <v>346</v>
      </c>
      <c r="H53211" t="s">
        <v>346</v>
      </c>
      <c r="I53211" s="2" t="s">
        <v>305</v>
      </c>
      <c r="J53211">
        <v>1810</v>
      </c>
      <c r="K53211">
        <v>2590</v>
      </c>
      <c r="L53211">
        <v>2199.85</v>
      </c>
      <c r="M53211" s="2" t="s">
        <v>293</v>
      </c>
    </row>
    <row r="53212" spans="1:13" x14ac:dyDescent="0.3">
      <c r="A53212">
        <v>44</v>
      </c>
      <c r="B53212" s="1">
        <v>44501.125</v>
      </c>
      <c r="C53212" s="1">
        <v>44505.125</v>
      </c>
      <c r="D53212" s="2" t="s">
        <v>40</v>
      </c>
      <c r="E53212" s="2" t="s">
        <v>12</v>
      </c>
      <c r="F53212" s="2" t="s">
        <v>306</v>
      </c>
      <c r="G53212" t="s">
        <v>346</v>
      </c>
      <c r="H53212" t="s">
        <v>346</v>
      </c>
      <c r="I53212" s="2" t="s">
        <v>307</v>
      </c>
      <c r="J53212">
        <v>1190</v>
      </c>
      <c r="K53212">
        <v>1830</v>
      </c>
      <c r="L53212">
        <v>1565.194</v>
      </c>
      <c r="M53212" s="2" t="s">
        <v>293</v>
      </c>
    </row>
    <row r="53213" spans="1:13" x14ac:dyDescent="0.3">
      <c r="A53213">
        <v>44</v>
      </c>
      <c r="B53213" s="1">
        <v>44501.125</v>
      </c>
      <c r="C53213" s="1">
        <v>44505.125</v>
      </c>
      <c r="D53213" s="2" t="s">
        <v>40</v>
      </c>
      <c r="E53213" s="2" t="s">
        <v>12</v>
      </c>
      <c r="F53213" s="2" t="s">
        <v>296</v>
      </c>
      <c r="G53213" t="s">
        <v>346</v>
      </c>
      <c r="H53213" t="s">
        <v>346</v>
      </c>
      <c r="I53213" s="2" t="s">
        <v>54</v>
      </c>
      <c r="J53213">
        <v>7596</v>
      </c>
      <c r="K53213">
        <v>12432</v>
      </c>
      <c r="L53213">
        <v>9100.0949999999993</v>
      </c>
      <c r="M53213" s="2" t="s">
        <v>293</v>
      </c>
    </row>
    <row r="53214" spans="1:13" x14ac:dyDescent="0.3">
      <c r="A53214">
        <v>44</v>
      </c>
      <c r="B53214" s="1">
        <v>44501.125</v>
      </c>
      <c r="C53214" s="1">
        <v>44505.125</v>
      </c>
      <c r="D53214" s="2" t="s">
        <v>40</v>
      </c>
      <c r="E53214" s="2" t="s">
        <v>12</v>
      </c>
      <c r="F53214" s="2" t="s">
        <v>297</v>
      </c>
      <c r="G53214" t="s">
        <v>346</v>
      </c>
      <c r="H53214" t="s">
        <v>346</v>
      </c>
      <c r="I53214" s="2" t="s">
        <v>54</v>
      </c>
      <c r="J53214">
        <v>5996</v>
      </c>
      <c r="K53214">
        <v>9320</v>
      </c>
      <c r="L53214">
        <v>7845.9170000000004</v>
      </c>
      <c r="M53214" s="2" t="s">
        <v>293</v>
      </c>
    </row>
    <row r="53215" spans="1:13" x14ac:dyDescent="0.3">
      <c r="A53215">
        <v>44</v>
      </c>
      <c r="B53215" s="1">
        <v>44501.125</v>
      </c>
      <c r="C53215" s="1">
        <v>44505.125</v>
      </c>
      <c r="D53215" s="2" t="s">
        <v>40</v>
      </c>
      <c r="E53215" s="2" t="s">
        <v>12</v>
      </c>
      <c r="F53215" s="2" t="s">
        <v>298</v>
      </c>
      <c r="G53215" t="s">
        <v>346</v>
      </c>
      <c r="H53215" t="s">
        <v>346</v>
      </c>
      <c r="I53215" s="2" t="s">
        <v>54</v>
      </c>
      <c r="J53215">
        <v>6996</v>
      </c>
      <c r="K53215">
        <v>11880</v>
      </c>
      <c r="L53215">
        <v>9110.2080000000005</v>
      </c>
      <c r="M53215" s="2" t="s">
        <v>293</v>
      </c>
    </row>
    <row r="53216" spans="1:13" x14ac:dyDescent="0.3">
      <c r="A53216">
        <v>44</v>
      </c>
      <c r="B53216" s="1">
        <v>44501.125</v>
      </c>
      <c r="C53216" s="1">
        <v>44505.125</v>
      </c>
      <c r="D53216" s="2" t="s">
        <v>40</v>
      </c>
      <c r="E53216" s="2" t="s">
        <v>12</v>
      </c>
      <c r="F53216" s="2" t="s">
        <v>308</v>
      </c>
      <c r="G53216" t="s">
        <v>346</v>
      </c>
      <c r="H53216" t="s">
        <v>346</v>
      </c>
      <c r="I53216" s="2" t="s">
        <v>309</v>
      </c>
      <c r="J53216">
        <v>125</v>
      </c>
      <c r="K53216">
        <v>230</v>
      </c>
      <c r="L53216">
        <v>184.52500000000001</v>
      </c>
      <c r="M53216" s="2" t="s">
        <v>293</v>
      </c>
    </row>
    <row r="53217" spans="1:13" x14ac:dyDescent="0.3">
      <c r="A53217">
        <v>44</v>
      </c>
      <c r="B53217" s="1">
        <v>44501.125</v>
      </c>
      <c r="C53217" s="1">
        <v>44505.125</v>
      </c>
      <c r="D53217" s="2" t="s">
        <v>41</v>
      </c>
      <c r="E53217" s="2" t="s">
        <v>47</v>
      </c>
      <c r="F53217" s="2" t="s">
        <v>313</v>
      </c>
      <c r="G53217" t="s">
        <v>346</v>
      </c>
      <c r="H53217" t="s">
        <v>346</v>
      </c>
      <c r="I53217" s="2" t="s">
        <v>303</v>
      </c>
      <c r="J53217">
        <v>1160</v>
      </c>
      <c r="K53217">
        <v>1500</v>
      </c>
      <c r="L53217">
        <v>1353.3330000000001</v>
      </c>
      <c r="M53217" s="2" t="s">
        <v>293</v>
      </c>
    </row>
    <row r="53218" spans="1:13" x14ac:dyDescent="0.3">
      <c r="A53218">
        <v>44</v>
      </c>
      <c r="B53218" s="1">
        <v>44501.125</v>
      </c>
      <c r="C53218" s="1">
        <v>44505.125</v>
      </c>
      <c r="D53218" s="2" t="s">
        <v>41</v>
      </c>
      <c r="E53218" s="2" t="s">
        <v>47</v>
      </c>
      <c r="F53218" s="2" t="s">
        <v>314</v>
      </c>
      <c r="G53218" t="s">
        <v>346</v>
      </c>
      <c r="H53218" t="s">
        <v>346</v>
      </c>
      <c r="I53218" s="2" t="s">
        <v>312</v>
      </c>
      <c r="J53218">
        <v>2400</v>
      </c>
      <c r="K53218">
        <v>2700</v>
      </c>
      <c r="L53218">
        <v>2550</v>
      </c>
      <c r="M53218" s="2" t="s">
        <v>293</v>
      </c>
    </row>
    <row r="53219" spans="1:13" x14ac:dyDescent="0.3">
      <c r="A53219">
        <v>44</v>
      </c>
      <c r="B53219" s="1">
        <v>44501.125</v>
      </c>
      <c r="C53219" s="1">
        <v>44505.125</v>
      </c>
      <c r="D53219" s="2" t="s">
        <v>41</v>
      </c>
      <c r="E53219" s="2" t="s">
        <v>47</v>
      </c>
      <c r="F53219" s="2" t="s">
        <v>310</v>
      </c>
      <c r="G53219" t="s">
        <v>346</v>
      </c>
      <c r="H53219" t="s">
        <v>346</v>
      </c>
      <c r="I53219" s="2" t="s">
        <v>303</v>
      </c>
      <c r="J53219">
        <v>1260</v>
      </c>
      <c r="K53219">
        <v>1800</v>
      </c>
      <c r="L53219">
        <v>1574.1669999999999</v>
      </c>
      <c r="M53219" s="2" t="s">
        <v>293</v>
      </c>
    </row>
    <row r="53220" spans="1:13" x14ac:dyDescent="0.3">
      <c r="A53220">
        <v>44</v>
      </c>
      <c r="B53220" s="1">
        <v>44501.125</v>
      </c>
      <c r="C53220" s="1">
        <v>44505.125</v>
      </c>
      <c r="D53220" s="2" t="s">
        <v>41</v>
      </c>
      <c r="E53220" s="2" t="s">
        <v>47</v>
      </c>
      <c r="F53220" s="2" t="s">
        <v>311</v>
      </c>
      <c r="G53220" t="s">
        <v>346</v>
      </c>
      <c r="H53220" t="s">
        <v>346</v>
      </c>
      <c r="I53220" s="2" t="s">
        <v>312</v>
      </c>
      <c r="J53220">
        <v>2600</v>
      </c>
      <c r="K53220">
        <v>3300</v>
      </c>
      <c r="L53220">
        <v>2928.125</v>
      </c>
      <c r="M53220" s="2" t="s">
        <v>293</v>
      </c>
    </row>
    <row r="53221" spans="1:13" x14ac:dyDescent="0.3">
      <c r="A53221">
        <v>44</v>
      </c>
      <c r="B53221" s="1">
        <v>44501.125</v>
      </c>
      <c r="C53221" s="1">
        <v>44505.125</v>
      </c>
      <c r="D53221" s="2" t="s">
        <v>41</v>
      </c>
      <c r="E53221" s="2" t="s">
        <v>12</v>
      </c>
      <c r="F53221" s="2" t="s">
        <v>315</v>
      </c>
      <c r="G53221" t="s">
        <v>346</v>
      </c>
      <c r="H53221" t="s">
        <v>346</v>
      </c>
      <c r="I53221" s="2" t="s">
        <v>303</v>
      </c>
      <c r="J53221">
        <v>1629</v>
      </c>
      <c r="K53221">
        <v>2220</v>
      </c>
      <c r="L53221">
        <v>1956.2950000000001</v>
      </c>
      <c r="M53221" s="2" t="s">
        <v>293</v>
      </c>
    </row>
    <row r="53222" spans="1:13" x14ac:dyDescent="0.3">
      <c r="A53222">
        <v>44</v>
      </c>
      <c r="B53222" s="1">
        <v>44501.125</v>
      </c>
      <c r="C53222" s="1">
        <v>44505.125</v>
      </c>
      <c r="D53222" s="2" t="s">
        <v>41</v>
      </c>
      <c r="E53222" s="2" t="s">
        <v>12</v>
      </c>
      <c r="F53222" s="2" t="s">
        <v>302</v>
      </c>
      <c r="G53222" t="s">
        <v>346</v>
      </c>
      <c r="H53222" t="s">
        <v>346</v>
      </c>
      <c r="I53222" s="2" t="s">
        <v>303</v>
      </c>
      <c r="J53222">
        <v>1790</v>
      </c>
      <c r="K53222">
        <v>2339</v>
      </c>
      <c r="L53222">
        <v>2078.0390000000002</v>
      </c>
      <c r="M53222" s="2" t="s">
        <v>293</v>
      </c>
    </row>
    <row r="53223" spans="1:13" x14ac:dyDescent="0.3">
      <c r="A53223">
        <v>44</v>
      </c>
      <c r="B53223" s="1">
        <v>44501.125</v>
      </c>
      <c r="C53223" s="1">
        <v>44505.125</v>
      </c>
      <c r="D53223" s="2" t="s">
        <v>41</v>
      </c>
      <c r="E53223" s="2" t="s">
        <v>12</v>
      </c>
      <c r="F53223" s="2" t="s">
        <v>299</v>
      </c>
      <c r="G53223" t="s">
        <v>346</v>
      </c>
      <c r="H53223" t="s">
        <v>346</v>
      </c>
      <c r="I53223" s="2" t="s">
        <v>292</v>
      </c>
      <c r="J53223">
        <v>690</v>
      </c>
      <c r="K53223">
        <v>1010</v>
      </c>
      <c r="L53223">
        <v>841.47299999999996</v>
      </c>
      <c r="M53223" s="2" t="s">
        <v>293</v>
      </c>
    </row>
    <row r="53224" spans="1:13" x14ac:dyDescent="0.3">
      <c r="A53224">
        <v>44</v>
      </c>
      <c r="B53224" s="1">
        <v>44501.125</v>
      </c>
      <c r="C53224" s="1">
        <v>44505.125</v>
      </c>
      <c r="D53224" s="2" t="s">
        <v>41</v>
      </c>
      <c r="E53224" s="2" t="s">
        <v>12</v>
      </c>
      <c r="F53224" s="2" t="s">
        <v>291</v>
      </c>
      <c r="G53224" t="s">
        <v>346</v>
      </c>
      <c r="H53224" t="s">
        <v>346</v>
      </c>
      <c r="I53224" s="2" t="s">
        <v>292</v>
      </c>
      <c r="J53224">
        <v>690</v>
      </c>
      <c r="K53224">
        <v>1010</v>
      </c>
      <c r="L53224">
        <v>843.55700000000002</v>
      </c>
      <c r="M53224" s="2" t="s">
        <v>293</v>
      </c>
    </row>
    <row r="53225" spans="1:13" x14ac:dyDescent="0.3">
      <c r="A53225">
        <v>44</v>
      </c>
      <c r="B53225" s="1">
        <v>44501.125</v>
      </c>
      <c r="C53225" s="1">
        <v>44505.125</v>
      </c>
      <c r="D53225" s="2" t="s">
        <v>41</v>
      </c>
      <c r="E53225" s="2" t="s">
        <v>12</v>
      </c>
      <c r="F53225" s="2" t="s">
        <v>300</v>
      </c>
      <c r="G53225" t="s">
        <v>346</v>
      </c>
      <c r="H53225" t="s">
        <v>346</v>
      </c>
      <c r="I53225" s="2" t="s">
        <v>301</v>
      </c>
      <c r="J53225">
        <v>3890</v>
      </c>
      <c r="K53225">
        <v>6060</v>
      </c>
      <c r="L53225">
        <v>4806.2460000000001</v>
      </c>
      <c r="M53225" s="2" t="s">
        <v>293</v>
      </c>
    </row>
    <row r="53226" spans="1:13" x14ac:dyDescent="0.3">
      <c r="A53226">
        <v>44</v>
      </c>
      <c r="B53226" s="1">
        <v>44501.125</v>
      </c>
      <c r="C53226" s="1">
        <v>44505.125</v>
      </c>
      <c r="D53226" s="2" t="s">
        <v>41</v>
      </c>
      <c r="E53226" s="2" t="s">
        <v>12</v>
      </c>
      <c r="F53226" s="2" t="s">
        <v>294</v>
      </c>
      <c r="G53226" t="s">
        <v>346</v>
      </c>
      <c r="H53226" t="s">
        <v>346</v>
      </c>
      <c r="I53226" s="2" t="s">
        <v>295</v>
      </c>
      <c r="J53226">
        <v>3980</v>
      </c>
      <c r="K53226">
        <v>5999</v>
      </c>
      <c r="L53226">
        <v>5146.2879999999996</v>
      </c>
      <c r="M53226" s="2" t="s">
        <v>293</v>
      </c>
    </row>
    <row r="53227" spans="1:13" x14ac:dyDescent="0.3">
      <c r="A53227">
        <v>44</v>
      </c>
      <c r="B53227" s="1">
        <v>44501.125</v>
      </c>
      <c r="C53227" s="1">
        <v>44505.125</v>
      </c>
      <c r="D53227" s="2" t="s">
        <v>41</v>
      </c>
      <c r="E53227" s="2" t="s">
        <v>12</v>
      </c>
      <c r="F53227" s="2" t="s">
        <v>304</v>
      </c>
      <c r="G53227" t="s">
        <v>346</v>
      </c>
      <c r="H53227" t="s">
        <v>346</v>
      </c>
      <c r="I53227" s="2" t="s">
        <v>305</v>
      </c>
      <c r="J53227">
        <v>1590</v>
      </c>
      <c r="K53227">
        <v>2899</v>
      </c>
      <c r="L53227">
        <v>2063.9119999999998</v>
      </c>
      <c r="M53227" s="2" t="s">
        <v>293</v>
      </c>
    </row>
    <row r="53228" spans="1:13" x14ac:dyDescent="0.3">
      <c r="A53228">
        <v>44</v>
      </c>
      <c r="B53228" s="1">
        <v>44501.125</v>
      </c>
      <c r="C53228" s="1">
        <v>44505.125</v>
      </c>
      <c r="D53228" s="2" t="s">
        <v>41</v>
      </c>
      <c r="E53228" s="2" t="s">
        <v>12</v>
      </c>
      <c r="F53228" s="2" t="s">
        <v>306</v>
      </c>
      <c r="G53228" t="s">
        <v>346</v>
      </c>
      <c r="H53228" t="s">
        <v>346</v>
      </c>
      <c r="I53228" s="2" t="s">
        <v>307</v>
      </c>
      <c r="J53228">
        <v>1000</v>
      </c>
      <c r="K53228">
        <v>1829</v>
      </c>
      <c r="L53228">
        <v>1472.3389999999999</v>
      </c>
      <c r="M53228" s="2" t="s">
        <v>293</v>
      </c>
    </row>
    <row r="53229" spans="1:13" x14ac:dyDescent="0.3">
      <c r="A53229">
        <v>44</v>
      </c>
      <c r="B53229" s="1">
        <v>44501.125</v>
      </c>
      <c r="C53229" s="1">
        <v>44505.125</v>
      </c>
      <c r="D53229" s="2" t="s">
        <v>41</v>
      </c>
      <c r="E53229" s="2" t="s">
        <v>12</v>
      </c>
      <c r="F53229" s="2" t="s">
        <v>296</v>
      </c>
      <c r="G53229" t="s">
        <v>346</v>
      </c>
      <c r="H53229" t="s">
        <v>346</v>
      </c>
      <c r="I53229" s="2" t="s">
        <v>54</v>
      </c>
      <c r="J53229">
        <v>6396</v>
      </c>
      <c r="K53229">
        <v>12340</v>
      </c>
      <c r="L53229">
        <v>8721.6</v>
      </c>
      <c r="M53229" s="2" t="s">
        <v>293</v>
      </c>
    </row>
    <row r="53230" spans="1:13" x14ac:dyDescent="0.3">
      <c r="A53230">
        <v>44</v>
      </c>
      <c r="B53230" s="1">
        <v>44501.125</v>
      </c>
      <c r="C53230" s="1">
        <v>44505.125</v>
      </c>
      <c r="D53230" s="2" t="s">
        <v>41</v>
      </c>
      <c r="E53230" s="2" t="s">
        <v>12</v>
      </c>
      <c r="F53230" s="2" t="s">
        <v>297</v>
      </c>
      <c r="G53230" t="s">
        <v>346</v>
      </c>
      <c r="H53230" t="s">
        <v>346</v>
      </c>
      <c r="I53230" s="2" t="s">
        <v>54</v>
      </c>
      <c r="J53230">
        <v>6380</v>
      </c>
      <c r="K53230">
        <v>8920</v>
      </c>
      <c r="L53230">
        <v>7340.4530000000004</v>
      </c>
      <c r="M53230" s="2" t="s">
        <v>293</v>
      </c>
    </row>
    <row r="53231" spans="1:13" x14ac:dyDescent="0.3">
      <c r="A53231">
        <v>44</v>
      </c>
      <c r="B53231" s="1">
        <v>44501.125</v>
      </c>
      <c r="C53231" s="1">
        <v>44505.125</v>
      </c>
      <c r="D53231" s="2" t="s">
        <v>41</v>
      </c>
      <c r="E53231" s="2" t="s">
        <v>12</v>
      </c>
      <c r="F53231" s="2" t="s">
        <v>298</v>
      </c>
      <c r="G53231" t="s">
        <v>346</v>
      </c>
      <c r="H53231" t="s">
        <v>346</v>
      </c>
      <c r="I53231" s="2" t="s">
        <v>54</v>
      </c>
      <c r="J53231">
        <v>6760</v>
      </c>
      <c r="K53231">
        <v>12750</v>
      </c>
      <c r="L53231">
        <v>9171.6229999999996</v>
      </c>
      <c r="M53231" s="2" t="s">
        <v>293</v>
      </c>
    </row>
    <row r="53232" spans="1:13" x14ac:dyDescent="0.3">
      <c r="A53232">
        <v>44</v>
      </c>
      <c r="B53232" s="1">
        <v>44501.125</v>
      </c>
      <c r="C53232" s="1">
        <v>44505.125</v>
      </c>
      <c r="D53232" s="2" t="s">
        <v>41</v>
      </c>
      <c r="E53232" s="2" t="s">
        <v>12</v>
      </c>
      <c r="F53232" s="2" t="s">
        <v>308</v>
      </c>
      <c r="G53232" t="s">
        <v>346</v>
      </c>
      <c r="H53232" t="s">
        <v>346</v>
      </c>
      <c r="I53232" s="2" t="s">
        <v>309</v>
      </c>
      <c r="J53232">
        <v>120</v>
      </c>
      <c r="K53232">
        <v>230</v>
      </c>
      <c r="L53232">
        <v>201.39599999999999</v>
      </c>
      <c r="M53232" s="2" t="s">
        <v>293</v>
      </c>
    </row>
    <row r="53233" spans="1:13" x14ac:dyDescent="0.3">
      <c r="A53233">
        <v>44</v>
      </c>
      <c r="B53233" s="1">
        <v>44501.125</v>
      </c>
      <c r="C53233" s="1">
        <v>44505.125</v>
      </c>
      <c r="D53233" s="2" t="s">
        <v>11</v>
      </c>
      <c r="E53233" s="2" t="s">
        <v>47</v>
      </c>
      <c r="F53233" s="2" t="s">
        <v>313</v>
      </c>
      <c r="G53233" t="s">
        <v>346</v>
      </c>
      <c r="H53233" t="s">
        <v>346</v>
      </c>
      <c r="I53233" s="2" t="s">
        <v>303</v>
      </c>
      <c r="J53233">
        <v>1100</v>
      </c>
      <c r="K53233">
        <v>1800</v>
      </c>
      <c r="L53233">
        <v>1355.556</v>
      </c>
      <c r="M53233" s="2" t="s">
        <v>293</v>
      </c>
    </row>
    <row r="53234" spans="1:13" x14ac:dyDescent="0.3">
      <c r="A53234">
        <v>44</v>
      </c>
      <c r="B53234" s="1">
        <v>44501.125</v>
      </c>
      <c r="C53234" s="1">
        <v>44505.125</v>
      </c>
      <c r="D53234" s="2" t="s">
        <v>11</v>
      </c>
      <c r="E53234" s="2" t="s">
        <v>47</v>
      </c>
      <c r="F53234" s="2" t="s">
        <v>314</v>
      </c>
      <c r="G53234" t="s">
        <v>346</v>
      </c>
      <c r="H53234" t="s">
        <v>346</v>
      </c>
      <c r="I53234" s="2" t="s">
        <v>312</v>
      </c>
      <c r="J53234">
        <v>2600</v>
      </c>
      <c r="K53234">
        <v>3500</v>
      </c>
      <c r="L53234">
        <v>2933.3330000000001</v>
      </c>
      <c r="M53234" s="2" t="s">
        <v>293</v>
      </c>
    </row>
    <row r="53235" spans="1:13" x14ac:dyDescent="0.3">
      <c r="A53235">
        <v>44</v>
      </c>
      <c r="B53235" s="1">
        <v>44501.125</v>
      </c>
      <c r="C53235" s="1">
        <v>44505.125</v>
      </c>
      <c r="D53235" s="2" t="s">
        <v>11</v>
      </c>
      <c r="E53235" s="2" t="s">
        <v>47</v>
      </c>
      <c r="F53235" s="2" t="s">
        <v>310</v>
      </c>
      <c r="G53235" t="s">
        <v>346</v>
      </c>
      <c r="H53235" t="s">
        <v>346</v>
      </c>
      <c r="I53235" s="2" t="s">
        <v>303</v>
      </c>
      <c r="J53235">
        <v>1200</v>
      </c>
      <c r="K53235">
        <v>1800</v>
      </c>
      <c r="L53235">
        <v>1398.8889999999999</v>
      </c>
      <c r="M53235" s="2" t="s">
        <v>293</v>
      </c>
    </row>
    <row r="53236" spans="1:13" x14ac:dyDescent="0.3">
      <c r="A53236">
        <v>44</v>
      </c>
      <c r="B53236" s="1">
        <v>44501.125</v>
      </c>
      <c r="C53236" s="1">
        <v>44505.125</v>
      </c>
      <c r="D53236" s="2" t="s">
        <v>11</v>
      </c>
      <c r="E53236" s="2" t="s">
        <v>47</v>
      </c>
      <c r="F53236" s="2" t="s">
        <v>311</v>
      </c>
      <c r="G53236" t="s">
        <v>346</v>
      </c>
      <c r="H53236" t="s">
        <v>346</v>
      </c>
      <c r="I53236" s="2" t="s">
        <v>312</v>
      </c>
      <c r="J53236">
        <v>2800</v>
      </c>
      <c r="K53236">
        <v>3500</v>
      </c>
      <c r="L53236">
        <v>3125</v>
      </c>
      <c r="M53236" s="2" t="s">
        <v>293</v>
      </c>
    </row>
    <row r="53237" spans="1:13" x14ac:dyDescent="0.3">
      <c r="A53237">
        <v>44</v>
      </c>
      <c r="B53237" s="1">
        <v>44501.125</v>
      </c>
      <c r="C53237" s="1">
        <v>44505.125</v>
      </c>
      <c r="D53237" s="2" t="s">
        <v>11</v>
      </c>
      <c r="E53237" s="2" t="s">
        <v>12</v>
      </c>
      <c r="F53237" s="2" t="s">
        <v>315</v>
      </c>
      <c r="G53237" t="s">
        <v>346</v>
      </c>
      <c r="H53237" t="s">
        <v>346</v>
      </c>
      <c r="I53237" s="2" t="s">
        <v>303</v>
      </c>
      <c r="J53237">
        <v>1690</v>
      </c>
      <c r="K53237">
        <v>2229</v>
      </c>
      <c r="L53237">
        <v>1991.7940000000001</v>
      </c>
      <c r="M53237" s="2" t="s">
        <v>293</v>
      </c>
    </row>
    <row r="53238" spans="1:13" x14ac:dyDescent="0.3">
      <c r="A53238">
        <v>44</v>
      </c>
      <c r="B53238" s="1">
        <v>44501.125</v>
      </c>
      <c r="C53238" s="1">
        <v>44505.125</v>
      </c>
      <c r="D53238" s="2" t="s">
        <v>11</v>
      </c>
      <c r="E53238" s="2" t="s">
        <v>12</v>
      </c>
      <c r="F53238" s="2" t="s">
        <v>302</v>
      </c>
      <c r="G53238" t="s">
        <v>346</v>
      </c>
      <c r="H53238" t="s">
        <v>346</v>
      </c>
      <c r="I53238" s="2" t="s">
        <v>303</v>
      </c>
      <c r="J53238">
        <v>1790</v>
      </c>
      <c r="K53238">
        <v>2580</v>
      </c>
      <c r="L53238">
        <v>2121.6550000000002</v>
      </c>
      <c r="M53238" s="2" t="s">
        <v>293</v>
      </c>
    </row>
    <row r="53239" spans="1:13" x14ac:dyDescent="0.3">
      <c r="A53239">
        <v>44</v>
      </c>
      <c r="B53239" s="1">
        <v>44501.125</v>
      </c>
      <c r="C53239" s="1">
        <v>44505.125</v>
      </c>
      <c r="D53239" s="2" t="s">
        <v>11</v>
      </c>
      <c r="E53239" s="2" t="s">
        <v>12</v>
      </c>
      <c r="F53239" s="2" t="s">
        <v>299</v>
      </c>
      <c r="G53239" t="s">
        <v>346</v>
      </c>
      <c r="H53239" t="s">
        <v>346</v>
      </c>
      <c r="I53239" s="2" t="s">
        <v>292</v>
      </c>
      <c r="J53239">
        <v>690</v>
      </c>
      <c r="K53239">
        <v>1060</v>
      </c>
      <c r="L53239">
        <v>837.31899999999996</v>
      </c>
      <c r="M53239" s="2" t="s">
        <v>293</v>
      </c>
    </row>
    <row r="53240" spans="1:13" x14ac:dyDescent="0.3">
      <c r="A53240">
        <v>44</v>
      </c>
      <c r="B53240" s="1">
        <v>44501.125</v>
      </c>
      <c r="C53240" s="1">
        <v>44505.125</v>
      </c>
      <c r="D53240" s="2" t="s">
        <v>11</v>
      </c>
      <c r="E53240" s="2" t="s">
        <v>12</v>
      </c>
      <c r="F53240" s="2" t="s">
        <v>291</v>
      </c>
      <c r="G53240" t="s">
        <v>346</v>
      </c>
      <c r="H53240" t="s">
        <v>346</v>
      </c>
      <c r="I53240" s="2" t="s">
        <v>292</v>
      </c>
      <c r="J53240">
        <v>690</v>
      </c>
      <c r="K53240">
        <v>1010</v>
      </c>
      <c r="L53240">
        <v>841.39800000000002</v>
      </c>
      <c r="M53240" s="2" t="s">
        <v>293</v>
      </c>
    </row>
    <row r="53241" spans="1:13" x14ac:dyDescent="0.3">
      <c r="A53241">
        <v>44</v>
      </c>
      <c r="B53241" s="1">
        <v>44501.125</v>
      </c>
      <c r="C53241" s="1">
        <v>44505.125</v>
      </c>
      <c r="D53241" s="2" t="s">
        <v>11</v>
      </c>
      <c r="E53241" s="2" t="s">
        <v>12</v>
      </c>
      <c r="F53241" s="2" t="s">
        <v>300</v>
      </c>
      <c r="G53241" t="s">
        <v>346</v>
      </c>
      <c r="H53241" t="s">
        <v>346</v>
      </c>
      <c r="I53241" s="2" t="s">
        <v>301</v>
      </c>
      <c r="J53241">
        <v>3890</v>
      </c>
      <c r="K53241">
        <v>6210</v>
      </c>
      <c r="L53241">
        <v>4827.2110000000002</v>
      </c>
      <c r="M53241" s="2" t="s">
        <v>293</v>
      </c>
    </row>
    <row r="53242" spans="1:13" x14ac:dyDescent="0.3">
      <c r="A53242">
        <v>44</v>
      </c>
      <c r="B53242" s="1">
        <v>44501.125</v>
      </c>
      <c r="C53242" s="1">
        <v>44505.125</v>
      </c>
      <c r="D53242" s="2" t="s">
        <v>11</v>
      </c>
      <c r="E53242" s="2" t="s">
        <v>12</v>
      </c>
      <c r="F53242" s="2" t="s">
        <v>294</v>
      </c>
      <c r="G53242" t="s">
        <v>346</v>
      </c>
      <c r="H53242" t="s">
        <v>346</v>
      </c>
      <c r="I53242" s="2" t="s">
        <v>295</v>
      </c>
      <c r="J53242">
        <v>3980</v>
      </c>
      <c r="K53242">
        <v>6599</v>
      </c>
      <c r="L53242">
        <v>5198.6360000000004</v>
      </c>
      <c r="M53242" s="2" t="s">
        <v>293</v>
      </c>
    </row>
    <row r="53243" spans="1:13" x14ac:dyDescent="0.3">
      <c r="A53243">
        <v>44</v>
      </c>
      <c r="B53243" s="1">
        <v>44501.125</v>
      </c>
      <c r="C53243" s="1">
        <v>44505.125</v>
      </c>
      <c r="D53243" s="2" t="s">
        <v>11</v>
      </c>
      <c r="E53243" s="2" t="s">
        <v>12</v>
      </c>
      <c r="F53243" s="2" t="s">
        <v>304</v>
      </c>
      <c r="G53243" t="s">
        <v>346</v>
      </c>
      <c r="H53243" t="s">
        <v>346</v>
      </c>
      <c r="I53243" s="2" t="s">
        <v>305</v>
      </c>
      <c r="J53243">
        <v>1590</v>
      </c>
      <c r="K53243">
        <v>2899</v>
      </c>
      <c r="L53243">
        <v>1995.9259999999999</v>
      </c>
      <c r="M53243" s="2" t="s">
        <v>293</v>
      </c>
    </row>
    <row r="53244" spans="1:13" x14ac:dyDescent="0.3">
      <c r="A53244">
        <v>44</v>
      </c>
      <c r="B53244" s="1">
        <v>44501.125</v>
      </c>
      <c r="C53244" s="1">
        <v>44505.125</v>
      </c>
      <c r="D53244" s="2" t="s">
        <v>11</v>
      </c>
      <c r="E53244" s="2" t="s">
        <v>12</v>
      </c>
      <c r="F53244" s="2" t="s">
        <v>306</v>
      </c>
      <c r="G53244" t="s">
        <v>346</v>
      </c>
      <c r="H53244" t="s">
        <v>346</v>
      </c>
      <c r="I53244" s="2" t="s">
        <v>307</v>
      </c>
      <c r="J53244">
        <v>980</v>
      </c>
      <c r="K53244">
        <v>1829</v>
      </c>
      <c r="L53244">
        <v>1397.4760000000001</v>
      </c>
      <c r="M53244" s="2" t="s">
        <v>293</v>
      </c>
    </row>
    <row r="53245" spans="1:13" x14ac:dyDescent="0.3">
      <c r="A53245">
        <v>44</v>
      </c>
      <c r="B53245" s="1">
        <v>44501.125</v>
      </c>
      <c r="C53245" s="1">
        <v>44505.125</v>
      </c>
      <c r="D53245" s="2" t="s">
        <v>11</v>
      </c>
      <c r="E53245" s="2" t="s">
        <v>12</v>
      </c>
      <c r="F53245" s="2" t="s">
        <v>296</v>
      </c>
      <c r="G53245" t="s">
        <v>346</v>
      </c>
      <c r="H53245" t="s">
        <v>346</v>
      </c>
      <c r="I53245" s="2" t="s">
        <v>54</v>
      </c>
      <c r="J53245">
        <v>6760</v>
      </c>
      <c r="K53245">
        <v>12380</v>
      </c>
      <c r="L53245">
        <v>9050.93</v>
      </c>
      <c r="M53245" s="2" t="s">
        <v>293</v>
      </c>
    </row>
    <row r="53246" spans="1:13" x14ac:dyDescent="0.3">
      <c r="A53246">
        <v>44</v>
      </c>
      <c r="B53246" s="1">
        <v>44501.125</v>
      </c>
      <c r="C53246" s="1">
        <v>44505.125</v>
      </c>
      <c r="D53246" s="2" t="s">
        <v>11</v>
      </c>
      <c r="E53246" s="2" t="s">
        <v>12</v>
      </c>
      <c r="F53246" s="2" t="s">
        <v>297</v>
      </c>
      <c r="G53246" t="s">
        <v>346</v>
      </c>
      <c r="H53246" t="s">
        <v>346</v>
      </c>
      <c r="I53246" s="2" t="s">
        <v>54</v>
      </c>
      <c r="J53246">
        <v>5996</v>
      </c>
      <c r="K53246">
        <v>9476</v>
      </c>
      <c r="L53246">
        <v>7591.723</v>
      </c>
      <c r="M53246" s="2" t="s">
        <v>293</v>
      </c>
    </row>
    <row r="53247" spans="1:13" x14ac:dyDescent="0.3">
      <c r="A53247">
        <v>44</v>
      </c>
      <c r="B53247" s="1">
        <v>44501.125</v>
      </c>
      <c r="C53247" s="1">
        <v>44505.125</v>
      </c>
      <c r="D53247" s="2" t="s">
        <v>11</v>
      </c>
      <c r="E53247" s="2" t="s">
        <v>12</v>
      </c>
      <c r="F53247" s="2" t="s">
        <v>298</v>
      </c>
      <c r="G53247" t="s">
        <v>346</v>
      </c>
      <c r="H53247" t="s">
        <v>346</v>
      </c>
      <c r="I53247" s="2" t="s">
        <v>54</v>
      </c>
      <c r="J53247">
        <v>6760</v>
      </c>
      <c r="K53247">
        <v>14680</v>
      </c>
      <c r="L53247">
        <v>9713.7970000000005</v>
      </c>
      <c r="M53247" s="2" t="s">
        <v>293</v>
      </c>
    </row>
    <row r="53248" spans="1:13" x14ac:dyDescent="0.3">
      <c r="A53248">
        <v>44</v>
      </c>
      <c r="B53248" s="1">
        <v>44501.125</v>
      </c>
      <c r="C53248" s="1">
        <v>44505.125</v>
      </c>
      <c r="D53248" s="2" t="s">
        <v>11</v>
      </c>
      <c r="E53248" s="2" t="s">
        <v>12</v>
      </c>
      <c r="F53248" s="2" t="s">
        <v>308</v>
      </c>
      <c r="G53248" t="s">
        <v>346</v>
      </c>
      <c r="H53248" t="s">
        <v>346</v>
      </c>
      <c r="I53248" s="2" t="s">
        <v>309</v>
      </c>
      <c r="J53248">
        <v>140</v>
      </c>
      <c r="K53248">
        <v>229</v>
      </c>
      <c r="L53248">
        <v>198.70599999999999</v>
      </c>
      <c r="M53248" s="2" t="s">
        <v>293</v>
      </c>
    </row>
    <row r="53249" spans="1:13" x14ac:dyDescent="0.3">
      <c r="A53249">
        <v>44</v>
      </c>
      <c r="B53249" s="1">
        <v>44501.125</v>
      </c>
      <c r="C53249" s="1">
        <v>44505.125</v>
      </c>
      <c r="D53249" s="2" t="s">
        <v>11</v>
      </c>
      <c r="E53249" s="2" t="s">
        <v>56</v>
      </c>
      <c r="F53249" s="2" t="s">
        <v>315</v>
      </c>
      <c r="G53249" t="s">
        <v>346</v>
      </c>
      <c r="H53249" t="s">
        <v>346</v>
      </c>
      <c r="I53249" s="2" t="s">
        <v>303</v>
      </c>
      <c r="J53249">
        <v>1430</v>
      </c>
      <c r="K53249">
        <v>2310</v>
      </c>
      <c r="L53249">
        <v>1947.0909999999999</v>
      </c>
      <c r="M53249" s="2" t="s">
        <v>293</v>
      </c>
    </row>
    <row r="53250" spans="1:13" x14ac:dyDescent="0.3">
      <c r="A53250">
        <v>44</v>
      </c>
      <c r="B53250" s="1">
        <v>44501.125</v>
      </c>
      <c r="C53250" s="1">
        <v>44505.125</v>
      </c>
      <c r="D53250" s="2" t="s">
        <v>11</v>
      </c>
      <c r="E53250" s="2" t="s">
        <v>56</v>
      </c>
      <c r="F53250" s="2" t="s">
        <v>302</v>
      </c>
      <c r="G53250" t="s">
        <v>346</v>
      </c>
      <c r="H53250" t="s">
        <v>346</v>
      </c>
      <c r="I53250" s="2" t="s">
        <v>303</v>
      </c>
      <c r="J53250">
        <v>1450</v>
      </c>
      <c r="K53250">
        <v>2339</v>
      </c>
      <c r="L53250">
        <v>2026.8</v>
      </c>
      <c r="M53250" s="2" t="s">
        <v>293</v>
      </c>
    </row>
    <row r="53251" spans="1:13" x14ac:dyDescent="0.3">
      <c r="A53251">
        <v>44</v>
      </c>
      <c r="B53251" s="1">
        <v>44501.125</v>
      </c>
      <c r="C53251" s="1">
        <v>44505.125</v>
      </c>
      <c r="D53251" s="2" t="s">
        <v>11</v>
      </c>
      <c r="E53251" s="2" t="s">
        <v>56</v>
      </c>
      <c r="F53251" s="2" t="s">
        <v>299</v>
      </c>
      <c r="G53251" t="s">
        <v>346</v>
      </c>
      <c r="H53251" t="s">
        <v>346</v>
      </c>
      <c r="I53251" s="2" t="s">
        <v>292</v>
      </c>
      <c r="J53251">
        <v>690</v>
      </c>
      <c r="K53251">
        <v>1010</v>
      </c>
      <c r="L53251">
        <v>809</v>
      </c>
      <c r="M53251" s="2" t="s">
        <v>293</v>
      </c>
    </row>
    <row r="53252" spans="1:13" x14ac:dyDescent="0.3">
      <c r="A53252">
        <v>44</v>
      </c>
      <c r="B53252" s="1">
        <v>44501.125</v>
      </c>
      <c r="C53252" s="1">
        <v>44505.125</v>
      </c>
      <c r="D53252" s="2" t="s">
        <v>11</v>
      </c>
      <c r="E53252" s="2" t="s">
        <v>56</v>
      </c>
      <c r="F53252" s="2" t="s">
        <v>291</v>
      </c>
      <c r="G53252" t="s">
        <v>346</v>
      </c>
      <c r="H53252" t="s">
        <v>346</v>
      </c>
      <c r="I53252" s="2" t="s">
        <v>292</v>
      </c>
      <c r="J53252">
        <v>690</v>
      </c>
      <c r="K53252">
        <v>1010</v>
      </c>
      <c r="L53252">
        <v>809</v>
      </c>
      <c r="M53252" s="2" t="s">
        <v>293</v>
      </c>
    </row>
    <row r="53253" spans="1:13" x14ac:dyDescent="0.3">
      <c r="A53253">
        <v>44</v>
      </c>
      <c r="B53253" s="1">
        <v>44501.125</v>
      </c>
      <c r="C53253" s="1">
        <v>44505.125</v>
      </c>
      <c r="D53253" s="2" t="s">
        <v>11</v>
      </c>
      <c r="E53253" s="2" t="s">
        <v>56</v>
      </c>
      <c r="F53253" s="2" t="s">
        <v>300</v>
      </c>
      <c r="G53253" t="s">
        <v>346</v>
      </c>
      <c r="H53253" t="s">
        <v>346</v>
      </c>
      <c r="I53253" s="2" t="s">
        <v>301</v>
      </c>
      <c r="J53253">
        <v>3990</v>
      </c>
      <c r="K53253">
        <v>6060</v>
      </c>
      <c r="L53253">
        <v>5043.1670000000004</v>
      </c>
      <c r="M53253" s="2" t="s">
        <v>293</v>
      </c>
    </row>
    <row r="53254" spans="1:13" x14ac:dyDescent="0.3">
      <c r="A53254">
        <v>44</v>
      </c>
      <c r="B53254" s="1">
        <v>44501.125</v>
      </c>
      <c r="C53254" s="1">
        <v>44505.125</v>
      </c>
      <c r="D53254" s="2" t="s">
        <v>11</v>
      </c>
      <c r="E53254" s="2" t="s">
        <v>56</v>
      </c>
      <c r="F53254" s="2" t="s">
        <v>294</v>
      </c>
      <c r="G53254" t="s">
        <v>346</v>
      </c>
      <c r="H53254" t="s">
        <v>346</v>
      </c>
      <c r="I53254" s="2" t="s">
        <v>295</v>
      </c>
      <c r="J53254">
        <v>3790</v>
      </c>
      <c r="K53254">
        <v>5999</v>
      </c>
      <c r="L53254">
        <v>4728.4290000000001</v>
      </c>
      <c r="M53254" s="2" t="s">
        <v>293</v>
      </c>
    </row>
    <row r="53255" spans="1:13" x14ac:dyDescent="0.3">
      <c r="A53255">
        <v>44</v>
      </c>
      <c r="B53255" s="1">
        <v>44501.125</v>
      </c>
      <c r="C53255" s="1">
        <v>44505.125</v>
      </c>
      <c r="D53255" s="2" t="s">
        <v>11</v>
      </c>
      <c r="E53255" s="2" t="s">
        <v>56</v>
      </c>
      <c r="F53255" s="2" t="s">
        <v>304</v>
      </c>
      <c r="G53255" t="s">
        <v>346</v>
      </c>
      <c r="H53255" t="s">
        <v>346</v>
      </c>
      <c r="I53255" s="2" t="s">
        <v>305</v>
      </c>
      <c r="J53255">
        <v>1590</v>
      </c>
      <c r="K53255">
        <v>2899</v>
      </c>
      <c r="L53255">
        <v>2149.2689999999998</v>
      </c>
      <c r="M53255" s="2" t="s">
        <v>293</v>
      </c>
    </row>
    <row r="53256" spans="1:13" x14ac:dyDescent="0.3">
      <c r="A53256">
        <v>44</v>
      </c>
      <c r="B53256" s="1">
        <v>44501.125</v>
      </c>
      <c r="C53256" s="1">
        <v>44505.125</v>
      </c>
      <c r="D53256" s="2" t="s">
        <v>11</v>
      </c>
      <c r="E53256" s="2" t="s">
        <v>56</v>
      </c>
      <c r="F53256" s="2" t="s">
        <v>306</v>
      </c>
      <c r="G53256" t="s">
        <v>346</v>
      </c>
      <c r="H53256" t="s">
        <v>346</v>
      </c>
      <c r="I53256" s="2" t="s">
        <v>307</v>
      </c>
      <c r="J53256">
        <v>740</v>
      </c>
      <c r="K53256">
        <v>1829</v>
      </c>
      <c r="L53256">
        <v>1456.857</v>
      </c>
      <c r="M53256" s="2" t="s">
        <v>293</v>
      </c>
    </row>
    <row r="53257" spans="1:13" x14ac:dyDescent="0.3">
      <c r="A53257">
        <v>44</v>
      </c>
      <c r="B53257" s="1">
        <v>44501.125</v>
      </c>
      <c r="C53257" s="1">
        <v>44505.125</v>
      </c>
      <c r="D53257" s="2" t="s">
        <v>11</v>
      </c>
      <c r="E53257" s="2" t="s">
        <v>56</v>
      </c>
      <c r="F53257" s="2" t="s">
        <v>296</v>
      </c>
      <c r="G53257" t="s">
        <v>346</v>
      </c>
      <c r="H53257" t="s">
        <v>346</v>
      </c>
      <c r="I53257" s="2" t="s">
        <v>54</v>
      </c>
      <c r="J53257">
        <v>3990</v>
      </c>
      <c r="K53257">
        <v>8780</v>
      </c>
      <c r="L53257">
        <v>6510</v>
      </c>
      <c r="M53257" s="2" t="s">
        <v>293</v>
      </c>
    </row>
    <row r="53258" spans="1:13" x14ac:dyDescent="0.3">
      <c r="A53258">
        <v>44</v>
      </c>
      <c r="B53258" s="1">
        <v>44501.125</v>
      </c>
      <c r="C53258" s="1">
        <v>44505.125</v>
      </c>
      <c r="D53258" s="2" t="s">
        <v>11</v>
      </c>
      <c r="E53258" s="2" t="s">
        <v>56</v>
      </c>
      <c r="F53258" s="2" t="s">
        <v>297</v>
      </c>
      <c r="G53258" t="s">
        <v>346</v>
      </c>
      <c r="H53258" t="s">
        <v>346</v>
      </c>
      <c r="I53258" s="2" t="s">
        <v>54</v>
      </c>
      <c r="J53258">
        <v>6380</v>
      </c>
      <c r="K53258">
        <v>9320</v>
      </c>
      <c r="L53258">
        <v>7548.2860000000001</v>
      </c>
      <c r="M53258" s="2" t="s">
        <v>293</v>
      </c>
    </row>
    <row r="53259" spans="1:13" x14ac:dyDescent="0.3">
      <c r="A53259">
        <v>44</v>
      </c>
      <c r="B53259" s="1">
        <v>44501.125</v>
      </c>
      <c r="C53259" s="1">
        <v>44505.125</v>
      </c>
      <c r="D53259" s="2" t="s">
        <v>11</v>
      </c>
      <c r="E53259" s="2" t="s">
        <v>56</v>
      </c>
      <c r="F53259" s="2" t="s">
        <v>298</v>
      </c>
      <c r="G53259" t="s">
        <v>346</v>
      </c>
      <c r="H53259" t="s">
        <v>346</v>
      </c>
      <c r="I53259" s="2" t="s">
        <v>54</v>
      </c>
      <c r="J53259">
        <v>5269</v>
      </c>
      <c r="K53259">
        <v>16900</v>
      </c>
      <c r="L53259">
        <v>9341.3809999999994</v>
      </c>
      <c r="M53259" s="2" t="s">
        <v>293</v>
      </c>
    </row>
    <row r="53260" spans="1:13" x14ac:dyDescent="0.3">
      <c r="A53260">
        <v>44</v>
      </c>
      <c r="B53260" s="1">
        <v>44501.125</v>
      </c>
      <c r="C53260" s="1">
        <v>44505.125</v>
      </c>
      <c r="D53260" s="2" t="s">
        <v>11</v>
      </c>
      <c r="E53260" s="2" t="s">
        <v>56</v>
      </c>
      <c r="F53260" s="2" t="s">
        <v>308</v>
      </c>
      <c r="G53260" t="s">
        <v>346</v>
      </c>
      <c r="H53260" t="s">
        <v>346</v>
      </c>
      <c r="I53260" s="2" t="s">
        <v>309</v>
      </c>
      <c r="J53260">
        <v>150</v>
      </c>
      <c r="K53260">
        <v>230</v>
      </c>
      <c r="L53260">
        <v>206.583</v>
      </c>
      <c r="M53260" s="2" t="s">
        <v>293</v>
      </c>
    </row>
    <row r="53261" spans="1:13" x14ac:dyDescent="0.3">
      <c r="A53261">
        <v>44</v>
      </c>
      <c r="B53261" s="1">
        <v>44501.125</v>
      </c>
      <c r="C53261" s="1">
        <v>44505.125</v>
      </c>
      <c r="D53261" s="2" t="s">
        <v>38</v>
      </c>
      <c r="E53261" s="2" t="s">
        <v>47</v>
      </c>
      <c r="F53261" s="2" t="s">
        <v>314</v>
      </c>
      <c r="G53261" t="s">
        <v>346</v>
      </c>
      <c r="H53261" t="s">
        <v>346</v>
      </c>
      <c r="I53261" s="2" t="s">
        <v>312</v>
      </c>
      <c r="J53261">
        <v>2500</v>
      </c>
      <c r="K53261">
        <v>3500</v>
      </c>
      <c r="L53261">
        <v>3027.7779999999998</v>
      </c>
      <c r="M53261" s="2" t="s">
        <v>293</v>
      </c>
    </row>
    <row r="53262" spans="1:13" x14ac:dyDescent="0.3">
      <c r="A53262">
        <v>44</v>
      </c>
      <c r="B53262" s="1">
        <v>44501.125</v>
      </c>
      <c r="C53262" s="1">
        <v>44505.125</v>
      </c>
      <c r="D53262" s="2" t="s">
        <v>38</v>
      </c>
      <c r="E53262" s="2" t="s">
        <v>47</v>
      </c>
      <c r="F53262" s="2" t="s">
        <v>311</v>
      </c>
      <c r="G53262" t="s">
        <v>346</v>
      </c>
      <c r="H53262" t="s">
        <v>346</v>
      </c>
      <c r="I53262" s="2" t="s">
        <v>312</v>
      </c>
      <c r="J53262">
        <v>2500</v>
      </c>
      <c r="K53262">
        <v>3500</v>
      </c>
      <c r="L53262">
        <v>3027.7779999999998</v>
      </c>
      <c r="M53262" s="2" t="s">
        <v>293</v>
      </c>
    </row>
    <row r="53263" spans="1:13" x14ac:dyDescent="0.3">
      <c r="A53263">
        <v>44</v>
      </c>
      <c r="B53263" s="1">
        <v>44501.125</v>
      </c>
      <c r="C53263" s="1">
        <v>44505.125</v>
      </c>
      <c r="D53263" s="2" t="s">
        <v>38</v>
      </c>
      <c r="E53263" s="2" t="s">
        <v>12</v>
      </c>
      <c r="F53263" s="2" t="s">
        <v>315</v>
      </c>
      <c r="G53263" t="s">
        <v>346</v>
      </c>
      <c r="H53263" t="s">
        <v>346</v>
      </c>
      <c r="I53263" s="2" t="s">
        <v>303</v>
      </c>
      <c r="J53263">
        <v>1690</v>
      </c>
      <c r="K53263">
        <v>2179</v>
      </c>
      <c r="L53263">
        <v>1887.0889999999999</v>
      </c>
      <c r="M53263" s="2" t="s">
        <v>293</v>
      </c>
    </row>
    <row r="53264" spans="1:13" x14ac:dyDescent="0.3">
      <c r="A53264">
        <v>44</v>
      </c>
      <c r="B53264" s="1">
        <v>44501.125</v>
      </c>
      <c r="C53264" s="1">
        <v>44505.125</v>
      </c>
      <c r="D53264" s="2" t="s">
        <v>38</v>
      </c>
      <c r="E53264" s="2" t="s">
        <v>12</v>
      </c>
      <c r="F53264" s="2" t="s">
        <v>302</v>
      </c>
      <c r="G53264" t="s">
        <v>346</v>
      </c>
      <c r="H53264" t="s">
        <v>346</v>
      </c>
      <c r="I53264" s="2" t="s">
        <v>303</v>
      </c>
      <c r="J53264">
        <v>1750</v>
      </c>
      <c r="K53264">
        <v>2339</v>
      </c>
      <c r="L53264">
        <v>2048.2779999999998</v>
      </c>
      <c r="M53264" s="2" t="s">
        <v>293</v>
      </c>
    </row>
    <row r="53265" spans="1:13" x14ac:dyDescent="0.3">
      <c r="A53265">
        <v>44</v>
      </c>
      <c r="B53265" s="1">
        <v>44501.125</v>
      </c>
      <c r="C53265" s="1">
        <v>44505.125</v>
      </c>
      <c r="D53265" s="2" t="s">
        <v>38</v>
      </c>
      <c r="E53265" s="2" t="s">
        <v>12</v>
      </c>
      <c r="F53265" s="2" t="s">
        <v>299</v>
      </c>
      <c r="G53265" t="s">
        <v>346</v>
      </c>
      <c r="H53265" t="s">
        <v>346</v>
      </c>
      <c r="I53265" s="2" t="s">
        <v>292</v>
      </c>
      <c r="J53265">
        <v>700</v>
      </c>
      <c r="K53265">
        <v>1010</v>
      </c>
      <c r="L53265">
        <v>843.15700000000004</v>
      </c>
      <c r="M53265" s="2" t="s">
        <v>293</v>
      </c>
    </row>
    <row r="53266" spans="1:13" x14ac:dyDescent="0.3">
      <c r="A53266">
        <v>44</v>
      </c>
      <c r="B53266" s="1">
        <v>44501.125</v>
      </c>
      <c r="C53266" s="1">
        <v>44505.125</v>
      </c>
      <c r="D53266" s="2" t="s">
        <v>38</v>
      </c>
      <c r="E53266" s="2" t="s">
        <v>12</v>
      </c>
      <c r="F53266" s="2" t="s">
        <v>291</v>
      </c>
      <c r="G53266" t="s">
        <v>346</v>
      </c>
      <c r="H53266" t="s">
        <v>346</v>
      </c>
      <c r="I53266" s="2" t="s">
        <v>292</v>
      </c>
      <c r="J53266">
        <v>690</v>
      </c>
      <c r="K53266">
        <v>1010</v>
      </c>
      <c r="L53266">
        <v>834.16</v>
      </c>
      <c r="M53266" s="2" t="s">
        <v>293</v>
      </c>
    </row>
    <row r="53267" spans="1:13" x14ac:dyDescent="0.3">
      <c r="A53267">
        <v>44</v>
      </c>
      <c r="B53267" s="1">
        <v>44501.125</v>
      </c>
      <c r="C53267" s="1">
        <v>44505.125</v>
      </c>
      <c r="D53267" s="2" t="s">
        <v>38</v>
      </c>
      <c r="E53267" s="2" t="s">
        <v>12</v>
      </c>
      <c r="F53267" s="2" t="s">
        <v>300</v>
      </c>
      <c r="G53267" t="s">
        <v>346</v>
      </c>
      <c r="H53267" t="s">
        <v>346</v>
      </c>
      <c r="I53267" s="2" t="s">
        <v>301</v>
      </c>
      <c r="J53267">
        <v>3990</v>
      </c>
      <c r="K53267">
        <v>6060</v>
      </c>
      <c r="L53267">
        <v>4829.5959999999995</v>
      </c>
      <c r="M53267" s="2" t="s">
        <v>293</v>
      </c>
    </row>
    <row r="53268" spans="1:13" x14ac:dyDescent="0.3">
      <c r="A53268">
        <v>44</v>
      </c>
      <c r="B53268" s="1">
        <v>44501.125</v>
      </c>
      <c r="C53268" s="1">
        <v>44505.125</v>
      </c>
      <c r="D53268" s="2" t="s">
        <v>38</v>
      </c>
      <c r="E53268" s="2" t="s">
        <v>12</v>
      </c>
      <c r="F53268" s="2" t="s">
        <v>294</v>
      </c>
      <c r="G53268" t="s">
        <v>346</v>
      </c>
      <c r="H53268" t="s">
        <v>346</v>
      </c>
      <c r="I53268" s="2" t="s">
        <v>295</v>
      </c>
      <c r="J53268">
        <v>3990</v>
      </c>
      <c r="K53268">
        <v>7360</v>
      </c>
      <c r="L53268">
        <v>5199.6390000000001</v>
      </c>
      <c r="M53268" s="2" t="s">
        <v>293</v>
      </c>
    </row>
    <row r="53269" spans="1:13" x14ac:dyDescent="0.3">
      <c r="A53269">
        <v>44</v>
      </c>
      <c r="B53269" s="1">
        <v>44501.125</v>
      </c>
      <c r="C53269" s="1">
        <v>44505.125</v>
      </c>
      <c r="D53269" s="2" t="s">
        <v>38</v>
      </c>
      <c r="E53269" s="2" t="s">
        <v>12</v>
      </c>
      <c r="F53269" s="2" t="s">
        <v>304</v>
      </c>
      <c r="G53269" t="s">
        <v>346</v>
      </c>
      <c r="H53269" t="s">
        <v>346</v>
      </c>
      <c r="I53269" s="2" t="s">
        <v>305</v>
      </c>
      <c r="J53269">
        <v>1350</v>
      </c>
      <c r="K53269">
        <v>2789</v>
      </c>
      <c r="L53269">
        <v>2023.2470000000001</v>
      </c>
      <c r="M53269" s="2" t="s">
        <v>293</v>
      </c>
    </row>
    <row r="53270" spans="1:13" x14ac:dyDescent="0.3">
      <c r="A53270">
        <v>44</v>
      </c>
      <c r="B53270" s="1">
        <v>44501.125</v>
      </c>
      <c r="C53270" s="1">
        <v>44505.125</v>
      </c>
      <c r="D53270" s="2" t="s">
        <v>38</v>
      </c>
      <c r="E53270" s="2" t="s">
        <v>12</v>
      </c>
      <c r="F53270" s="2" t="s">
        <v>306</v>
      </c>
      <c r="G53270" t="s">
        <v>346</v>
      </c>
      <c r="H53270" t="s">
        <v>346</v>
      </c>
      <c r="I53270" s="2" t="s">
        <v>307</v>
      </c>
      <c r="J53270">
        <v>1000</v>
      </c>
      <c r="K53270">
        <v>1830</v>
      </c>
      <c r="L53270">
        <v>1440.3240000000001</v>
      </c>
      <c r="M53270" s="2" t="s">
        <v>293</v>
      </c>
    </row>
    <row r="53271" spans="1:13" x14ac:dyDescent="0.3">
      <c r="A53271">
        <v>44</v>
      </c>
      <c r="B53271" s="1">
        <v>44501.125</v>
      </c>
      <c r="C53271" s="1">
        <v>44505.125</v>
      </c>
      <c r="D53271" s="2" t="s">
        <v>38</v>
      </c>
      <c r="E53271" s="2" t="s">
        <v>12</v>
      </c>
      <c r="F53271" s="2" t="s">
        <v>296</v>
      </c>
      <c r="G53271" t="s">
        <v>346</v>
      </c>
      <c r="H53271" t="s">
        <v>346</v>
      </c>
      <c r="I53271" s="2" t="s">
        <v>54</v>
      </c>
      <c r="J53271">
        <v>7580</v>
      </c>
      <c r="K53271">
        <v>13993</v>
      </c>
      <c r="L53271">
        <v>10272.138999999999</v>
      </c>
      <c r="M53271" s="2" t="s">
        <v>293</v>
      </c>
    </row>
    <row r="53272" spans="1:13" x14ac:dyDescent="0.3">
      <c r="A53272">
        <v>44</v>
      </c>
      <c r="B53272" s="1">
        <v>44501.125</v>
      </c>
      <c r="C53272" s="1">
        <v>44505.125</v>
      </c>
      <c r="D53272" s="2" t="s">
        <v>38</v>
      </c>
      <c r="E53272" s="2" t="s">
        <v>12</v>
      </c>
      <c r="F53272" s="2" t="s">
        <v>297</v>
      </c>
      <c r="G53272" t="s">
        <v>346</v>
      </c>
      <c r="H53272" t="s">
        <v>346</v>
      </c>
      <c r="I53272" s="2" t="s">
        <v>54</v>
      </c>
      <c r="J53272">
        <v>4996</v>
      </c>
      <c r="K53272">
        <v>11240</v>
      </c>
      <c r="L53272">
        <v>7822.6670000000004</v>
      </c>
      <c r="M53272" s="2" t="s">
        <v>293</v>
      </c>
    </row>
    <row r="53273" spans="1:13" x14ac:dyDescent="0.3">
      <c r="A53273">
        <v>44</v>
      </c>
      <c r="B53273" s="1">
        <v>44501.125</v>
      </c>
      <c r="C53273" s="1">
        <v>44505.125</v>
      </c>
      <c r="D53273" s="2" t="s">
        <v>38</v>
      </c>
      <c r="E53273" s="2" t="s">
        <v>12</v>
      </c>
      <c r="F53273" s="2" t="s">
        <v>298</v>
      </c>
      <c r="G53273" t="s">
        <v>346</v>
      </c>
      <c r="H53273" t="s">
        <v>346</v>
      </c>
      <c r="I53273" s="2" t="s">
        <v>54</v>
      </c>
      <c r="J53273">
        <v>5476</v>
      </c>
      <c r="K53273">
        <v>13600</v>
      </c>
      <c r="L53273">
        <v>9948.223</v>
      </c>
      <c r="M53273" s="2" t="s">
        <v>293</v>
      </c>
    </row>
    <row r="53274" spans="1:13" x14ac:dyDescent="0.3">
      <c r="A53274">
        <v>44</v>
      </c>
      <c r="B53274" s="1">
        <v>44501.125</v>
      </c>
      <c r="C53274" s="1">
        <v>44505.125</v>
      </c>
      <c r="D53274" s="2" t="s">
        <v>38</v>
      </c>
      <c r="E53274" s="2" t="s">
        <v>12</v>
      </c>
      <c r="F53274" s="2" t="s">
        <v>308</v>
      </c>
      <c r="G53274" t="s">
        <v>346</v>
      </c>
      <c r="H53274" t="s">
        <v>346</v>
      </c>
      <c r="I53274" s="2" t="s">
        <v>309</v>
      </c>
      <c r="J53274">
        <v>140</v>
      </c>
      <c r="K53274">
        <v>249</v>
      </c>
      <c r="L53274">
        <v>198.71899999999999</v>
      </c>
      <c r="M53274" s="2" t="s">
        <v>293</v>
      </c>
    </row>
    <row r="53275" spans="1:13" x14ac:dyDescent="0.3">
      <c r="A53275">
        <v>44</v>
      </c>
      <c r="B53275" s="1">
        <v>44501.125</v>
      </c>
      <c r="C53275" s="1">
        <v>44505.125</v>
      </c>
      <c r="D53275" s="2" t="s">
        <v>52</v>
      </c>
      <c r="E53275" s="2" t="s">
        <v>47</v>
      </c>
      <c r="F53275" s="2" t="s">
        <v>314</v>
      </c>
      <c r="G53275" t="s">
        <v>346</v>
      </c>
      <c r="H53275" t="s">
        <v>346</v>
      </c>
      <c r="I53275" s="2" t="s">
        <v>312</v>
      </c>
      <c r="J53275">
        <v>2500</v>
      </c>
      <c r="K53275">
        <v>2500</v>
      </c>
      <c r="L53275">
        <v>2500</v>
      </c>
      <c r="M53275" s="2" t="s">
        <v>293</v>
      </c>
    </row>
    <row r="53276" spans="1:13" x14ac:dyDescent="0.3">
      <c r="A53276">
        <v>44</v>
      </c>
      <c r="B53276" s="1">
        <v>44501.125</v>
      </c>
      <c r="C53276" s="1">
        <v>44505.125</v>
      </c>
      <c r="D53276" s="2" t="s">
        <v>52</v>
      </c>
      <c r="E53276" s="2" t="s">
        <v>47</v>
      </c>
      <c r="F53276" s="2" t="s">
        <v>311</v>
      </c>
      <c r="G53276" t="s">
        <v>346</v>
      </c>
      <c r="H53276" t="s">
        <v>346</v>
      </c>
      <c r="I53276" s="2" t="s">
        <v>312</v>
      </c>
      <c r="J53276">
        <v>2500</v>
      </c>
      <c r="K53276">
        <v>2500</v>
      </c>
      <c r="L53276">
        <v>2500</v>
      </c>
      <c r="M53276" s="2" t="s">
        <v>293</v>
      </c>
    </row>
    <row r="53277" spans="1:13" x14ac:dyDescent="0.3">
      <c r="A53277">
        <v>44</v>
      </c>
      <c r="B53277" s="1">
        <v>44501.125</v>
      </c>
      <c r="C53277" s="1">
        <v>44505.125</v>
      </c>
      <c r="D53277" s="2" t="s">
        <v>52</v>
      </c>
      <c r="E53277" s="2" t="s">
        <v>12</v>
      </c>
      <c r="F53277" s="2" t="s">
        <v>315</v>
      </c>
      <c r="G53277" t="s">
        <v>346</v>
      </c>
      <c r="H53277" t="s">
        <v>346</v>
      </c>
      <c r="I53277" s="2" t="s">
        <v>303</v>
      </c>
      <c r="J53277">
        <v>1690</v>
      </c>
      <c r="K53277">
        <v>2179</v>
      </c>
      <c r="L53277">
        <v>1994.5830000000001</v>
      </c>
      <c r="M53277" s="2" t="s">
        <v>293</v>
      </c>
    </row>
    <row r="53278" spans="1:13" x14ac:dyDescent="0.3">
      <c r="A53278">
        <v>44</v>
      </c>
      <c r="B53278" s="1">
        <v>44501.125</v>
      </c>
      <c r="C53278" s="1">
        <v>44505.125</v>
      </c>
      <c r="D53278" s="2" t="s">
        <v>52</v>
      </c>
      <c r="E53278" s="2" t="s">
        <v>12</v>
      </c>
      <c r="F53278" s="2" t="s">
        <v>302</v>
      </c>
      <c r="G53278" t="s">
        <v>346</v>
      </c>
      <c r="H53278" t="s">
        <v>346</v>
      </c>
      <c r="I53278" s="2" t="s">
        <v>303</v>
      </c>
      <c r="J53278">
        <v>1790</v>
      </c>
      <c r="K53278">
        <v>2420</v>
      </c>
      <c r="L53278">
        <v>2127.5360000000001</v>
      </c>
      <c r="M53278" s="2" t="s">
        <v>293</v>
      </c>
    </row>
    <row r="53279" spans="1:13" x14ac:dyDescent="0.3">
      <c r="A53279">
        <v>44</v>
      </c>
      <c r="B53279" s="1">
        <v>44501.125</v>
      </c>
      <c r="C53279" s="1">
        <v>44505.125</v>
      </c>
      <c r="D53279" s="2" t="s">
        <v>52</v>
      </c>
      <c r="E53279" s="2" t="s">
        <v>12</v>
      </c>
      <c r="F53279" s="2" t="s">
        <v>299</v>
      </c>
      <c r="G53279" t="s">
        <v>346</v>
      </c>
      <c r="H53279" t="s">
        <v>346</v>
      </c>
      <c r="I53279" s="2" t="s">
        <v>292</v>
      </c>
      <c r="J53279">
        <v>700</v>
      </c>
      <c r="K53279">
        <v>1090</v>
      </c>
      <c r="L53279">
        <v>849.10699999999997</v>
      </c>
      <c r="M53279" s="2" t="s">
        <v>293</v>
      </c>
    </row>
    <row r="53280" spans="1:13" x14ac:dyDescent="0.3">
      <c r="A53280">
        <v>44</v>
      </c>
      <c r="B53280" s="1">
        <v>44501.125</v>
      </c>
      <c r="C53280" s="1">
        <v>44505.125</v>
      </c>
      <c r="D53280" s="2" t="s">
        <v>52</v>
      </c>
      <c r="E53280" s="2" t="s">
        <v>12</v>
      </c>
      <c r="F53280" s="2" t="s">
        <v>291</v>
      </c>
      <c r="G53280" t="s">
        <v>346</v>
      </c>
      <c r="H53280" t="s">
        <v>346</v>
      </c>
      <c r="I53280" s="2" t="s">
        <v>292</v>
      </c>
      <c r="J53280">
        <v>700</v>
      </c>
      <c r="K53280">
        <v>1090</v>
      </c>
      <c r="L53280">
        <v>849.10699999999997</v>
      </c>
      <c r="M53280" s="2" t="s">
        <v>293</v>
      </c>
    </row>
    <row r="53281" spans="1:13" x14ac:dyDescent="0.3">
      <c r="A53281">
        <v>44</v>
      </c>
      <c r="B53281" s="1">
        <v>44501.125</v>
      </c>
      <c r="C53281" s="1">
        <v>44505.125</v>
      </c>
      <c r="D53281" s="2" t="s">
        <v>52</v>
      </c>
      <c r="E53281" s="2" t="s">
        <v>12</v>
      </c>
      <c r="F53281" s="2" t="s">
        <v>300</v>
      </c>
      <c r="G53281" t="s">
        <v>346</v>
      </c>
      <c r="H53281" t="s">
        <v>346</v>
      </c>
      <c r="I53281" s="2" t="s">
        <v>301</v>
      </c>
      <c r="J53281">
        <v>4090</v>
      </c>
      <c r="K53281">
        <v>6040</v>
      </c>
      <c r="L53281">
        <v>4902.3329999999996</v>
      </c>
      <c r="M53281" s="2" t="s">
        <v>293</v>
      </c>
    </row>
    <row r="53282" spans="1:13" x14ac:dyDescent="0.3">
      <c r="A53282">
        <v>44</v>
      </c>
      <c r="B53282" s="1">
        <v>44501.125</v>
      </c>
      <c r="C53282" s="1">
        <v>44505.125</v>
      </c>
      <c r="D53282" s="2" t="s">
        <v>52</v>
      </c>
      <c r="E53282" s="2" t="s">
        <v>12</v>
      </c>
      <c r="F53282" s="2" t="s">
        <v>294</v>
      </c>
      <c r="G53282" t="s">
        <v>346</v>
      </c>
      <c r="H53282" t="s">
        <v>346</v>
      </c>
      <c r="I53282" s="2" t="s">
        <v>295</v>
      </c>
      <c r="J53282">
        <v>4290</v>
      </c>
      <c r="K53282">
        <v>7470</v>
      </c>
      <c r="L53282">
        <v>5345.518</v>
      </c>
      <c r="M53282" s="2" t="s">
        <v>293</v>
      </c>
    </row>
    <row r="53283" spans="1:13" x14ac:dyDescent="0.3">
      <c r="A53283">
        <v>44</v>
      </c>
      <c r="B53283" s="1">
        <v>44501.125</v>
      </c>
      <c r="C53283" s="1">
        <v>44505.125</v>
      </c>
      <c r="D53283" s="2" t="s">
        <v>52</v>
      </c>
      <c r="E53283" s="2" t="s">
        <v>12</v>
      </c>
      <c r="F53283" s="2" t="s">
        <v>304</v>
      </c>
      <c r="G53283" t="s">
        <v>346</v>
      </c>
      <c r="H53283" t="s">
        <v>346</v>
      </c>
      <c r="I53283" s="2" t="s">
        <v>305</v>
      </c>
      <c r="J53283">
        <v>1690</v>
      </c>
      <c r="K53283">
        <v>3030</v>
      </c>
      <c r="L53283">
        <v>2103.4380000000001</v>
      </c>
      <c r="M53283" s="2" t="s">
        <v>293</v>
      </c>
    </row>
    <row r="53284" spans="1:13" x14ac:dyDescent="0.3">
      <c r="A53284">
        <v>44</v>
      </c>
      <c r="B53284" s="1">
        <v>44501.125</v>
      </c>
      <c r="C53284" s="1">
        <v>44505.125</v>
      </c>
      <c r="D53284" s="2" t="s">
        <v>52</v>
      </c>
      <c r="E53284" s="2" t="s">
        <v>12</v>
      </c>
      <c r="F53284" s="2" t="s">
        <v>306</v>
      </c>
      <c r="G53284" t="s">
        <v>346</v>
      </c>
      <c r="H53284" t="s">
        <v>346</v>
      </c>
      <c r="I53284" s="2" t="s">
        <v>307</v>
      </c>
      <c r="J53284">
        <v>990</v>
      </c>
      <c r="K53284">
        <v>1830</v>
      </c>
      <c r="L53284">
        <v>1510.2370000000001</v>
      </c>
      <c r="M53284" s="2" t="s">
        <v>293</v>
      </c>
    </row>
    <row r="53285" spans="1:13" x14ac:dyDescent="0.3">
      <c r="A53285">
        <v>44</v>
      </c>
      <c r="B53285" s="1">
        <v>44501.125</v>
      </c>
      <c r="C53285" s="1">
        <v>44505.125</v>
      </c>
      <c r="D53285" s="2" t="s">
        <v>52</v>
      </c>
      <c r="E53285" s="2" t="s">
        <v>12</v>
      </c>
      <c r="F53285" s="2" t="s">
        <v>296</v>
      </c>
      <c r="G53285" t="s">
        <v>346</v>
      </c>
      <c r="H53285" t="s">
        <v>346</v>
      </c>
      <c r="I53285" s="2" t="s">
        <v>54</v>
      </c>
      <c r="J53285">
        <v>7580</v>
      </c>
      <c r="K53285">
        <v>10560</v>
      </c>
      <c r="L53285">
        <v>9082.7559999999994</v>
      </c>
      <c r="M53285" s="2" t="s">
        <v>293</v>
      </c>
    </row>
    <row r="53286" spans="1:13" x14ac:dyDescent="0.3">
      <c r="A53286">
        <v>44</v>
      </c>
      <c r="B53286" s="1">
        <v>44501.125</v>
      </c>
      <c r="C53286" s="1">
        <v>44505.125</v>
      </c>
      <c r="D53286" s="2" t="s">
        <v>52</v>
      </c>
      <c r="E53286" s="2" t="s">
        <v>12</v>
      </c>
      <c r="F53286" s="2" t="s">
        <v>297</v>
      </c>
      <c r="G53286" t="s">
        <v>346</v>
      </c>
      <c r="H53286" t="s">
        <v>346</v>
      </c>
      <c r="I53286" s="2" t="s">
        <v>54</v>
      </c>
      <c r="J53286">
        <v>6020</v>
      </c>
      <c r="K53286">
        <v>8920</v>
      </c>
      <c r="L53286">
        <v>7284.5</v>
      </c>
      <c r="M53286" s="2" t="s">
        <v>293</v>
      </c>
    </row>
    <row r="53287" spans="1:13" x14ac:dyDescent="0.3">
      <c r="A53287">
        <v>44</v>
      </c>
      <c r="B53287" s="1">
        <v>44501.125</v>
      </c>
      <c r="C53287" s="1">
        <v>44505.125</v>
      </c>
      <c r="D53287" s="2" t="s">
        <v>52</v>
      </c>
      <c r="E53287" s="2" t="s">
        <v>12</v>
      </c>
      <c r="F53287" s="2" t="s">
        <v>298</v>
      </c>
      <c r="G53287" t="s">
        <v>346</v>
      </c>
      <c r="H53287" t="s">
        <v>346</v>
      </c>
      <c r="I53287" s="2" t="s">
        <v>54</v>
      </c>
      <c r="J53287">
        <v>6170</v>
      </c>
      <c r="K53287">
        <v>11996</v>
      </c>
      <c r="L53287">
        <v>8787.1080000000002</v>
      </c>
      <c r="M53287" s="2" t="s">
        <v>293</v>
      </c>
    </row>
    <row r="53288" spans="1:13" x14ac:dyDescent="0.3">
      <c r="A53288">
        <v>44</v>
      </c>
      <c r="B53288" s="1">
        <v>44501.125</v>
      </c>
      <c r="C53288" s="1">
        <v>44505.125</v>
      </c>
      <c r="D53288" s="2" t="s">
        <v>52</v>
      </c>
      <c r="E53288" s="2" t="s">
        <v>12</v>
      </c>
      <c r="F53288" s="2" t="s">
        <v>308</v>
      </c>
      <c r="G53288" t="s">
        <v>346</v>
      </c>
      <c r="H53288" t="s">
        <v>346</v>
      </c>
      <c r="I53288" s="2" t="s">
        <v>309</v>
      </c>
      <c r="J53288">
        <v>140</v>
      </c>
      <c r="K53288">
        <v>230</v>
      </c>
      <c r="L53288">
        <v>202.071</v>
      </c>
      <c r="M53288" s="2" t="s">
        <v>293</v>
      </c>
    </row>
    <row r="53289" spans="1:13" x14ac:dyDescent="0.3">
      <c r="A53289">
        <v>44</v>
      </c>
      <c r="B53289" s="1">
        <v>44501.125</v>
      </c>
      <c r="C53289" s="1">
        <v>44505.125</v>
      </c>
      <c r="D53289" s="2" t="s">
        <v>39</v>
      </c>
      <c r="E53289" s="2" t="s">
        <v>12</v>
      </c>
      <c r="F53289" s="2" t="s">
        <v>315</v>
      </c>
      <c r="G53289" t="s">
        <v>346</v>
      </c>
      <c r="H53289" t="s">
        <v>346</v>
      </c>
      <c r="I53289" s="2" t="s">
        <v>303</v>
      </c>
      <c r="J53289">
        <v>1690</v>
      </c>
      <c r="K53289">
        <v>1790</v>
      </c>
      <c r="L53289">
        <v>1740</v>
      </c>
      <c r="M53289" s="2" t="s">
        <v>293</v>
      </c>
    </row>
    <row r="53290" spans="1:13" x14ac:dyDescent="0.3">
      <c r="A53290">
        <v>44</v>
      </c>
      <c r="B53290" s="1">
        <v>44501.125</v>
      </c>
      <c r="C53290" s="1">
        <v>44505.125</v>
      </c>
      <c r="D53290" s="2" t="s">
        <v>39</v>
      </c>
      <c r="E53290" s="2" t="s">
        <v>12</v>
      </c>
      <c r="F53290" s="2" t="s">
        <v>302</v>
      </c>
      <c r="G53290" t="s">
        <v>346</v>
      </c>
      <c r="H53290" t="s">
        <v>346</v>
      </c>
      <c r="I53290" s="2" t="s">
        <v>303</v>
      </c>
      <c r="J53290">
        <v>1790</v>
      </c>
      <c r="K53290">
        <v>1990</v>
      </c>
      <c r="L53290">
        <v>1910</v>
      </c>
      <c r="M53290" s="2" t="s">
        <v>293</v>
      </c>
    </row>
    <row r="53291" spans="1:13" x14ac:dyDescent="0.3">
      <c r="A53291">
        <v>44</v>
      </c>
      <c r="B53291" s="1">
        <v>44501.125</v>
      </c>
      <c r="C53291" s="1">
        <v>44505.125</v>
      </c>
      <c r="D53291" s="2" t="s">
        <v>39</v>
      </c>
      <c r="E53291" s="2" t="s">
        <v>12</v>
      </c>
      <c r="F53291" s="2" t="s">
        <v>299</v>
      </c>
      <c r="G53291" t="s">
        <v>346</v>
      </c>
      <c r="H53291" t="s">
        <v>346</v>
      </c>
      <c r="I53291" s="2" t="s">
        <v>292</v>
      </c>
      <c r="J53291">
        <v>700</v>
      </c>
      <c r="K53291">
        <v>980</v>
      </c>
      <c r="L53291">
        <v>848.77</v>
      </c>
      <c r="M53291" s="2" t="s">
        <v>293</v>
      </c>
    </row>
    <row r="53292" spans="1:13" x14ac:dyDescent="0.3">
      <c r="A53292">
        <v>44</v>
      </c>
      <c r="B53292" s="1">
        <v>44501.125</v>
      </c>
      <c r="C53292" s="1">
        <v>44505.125</v>
      </c>
      <c r="D53292" s="2" t="s">
        <v>39</v>
      </c>
      <c r="E53292" s="2" t="s">
        <v>12</v>
      </c>
      <c r="F53292" s="2" t="s">
        <v>291</v>
      </c>
      <c r="G53292" t="s">
        <v>346</v>
      </c>
      <c r="H53292" t="s">
        <v>346</v>
      </c>
      <c r="I53292" s="2" t="s">
        <v>292</v>
      </c>
      <c r="J53292">
        <v>700</v>
      </c>
      <c r="K53292">
        <v>980</v>
      </c>
      <c r="L53292">
        <v>848.06</v>
      </c>
      <c r="M53292" s="2" t="s">
        <v>293</v>
      </c>
    </row>
    <row r="53293" spans="1:13" x14ac:dyDescent="0.3">
      <c r="A53293">
        <v>44</v>
      </c>
      <c r="B53293" s="1">
        <v>44501.125</v>
      </c>
      <c r="C53293" s="1">
        <v>44505.125</v>
      </c>
      <c r="D53293" s="2" t="s">
        <v>39</v>
      </c>
      <c r="E53293" s="2" t="s">
        <v>12</v>
      </c>
      <c r="F53293" s="2" t="s">
        <v>300</v>
      </c>
      <c r="G53293" t="s">
        <v>346</v>
      </c>
      <c r="H53293" t="s">
        <v>346</v>
      </c>
      <c r="I53293" s="2" t="s">
        <v>301</v>
      </c>
      <c r="J53293">
        <v>760</v>
      </c>
      <c r="K53293">
        <v>5290</v>
      </c>
      <c r="L53293">
        <v>4594</v>
      </c>
      <c r="M53293" s="2" t="s">
        <v>293</v>
      </c>
    </row>
    <row r="53294" spans="1:13" x14ac:dyDescent="0.3">
      <c r="A53294">
        <v>44</v>
      </c>
      <c r="B53294" s="1">
        <v>44501.125</v>
      </c>
      <c r="C53294" s="1">
        <v>44505.125</v>
      </c>
      <c r="D53294" s="2" t="s">
        <v>39</v>
      </c>
      <c r="E53294" s="2" t="s">
        <v>12</v>
      </c>
      <c r="F53294" s="2" t="s">
        <v>294</v>
      </c>
      <c r="G53294" t="s">
        <v>346</v>
      </c>
      <c r="H53294" t="s">
        <v>346</v>
      </c>
      <c r="I53294" s="2" t="s">
        <v>295</v>
      </c>
      <c r="J53294">
        <v>4550</v>
      </c>
      <c r="K53294">
        <v>5599</v>
      </c>
      <c r="L53294">
        <v>5119.6000000000004</v>
      </c>
      <c r="M53294" s="2" t="s">
        <v>293</v>
      </c>
    </row>
    <row r="53295" spans="1:13" x14ac:dyDescent="0.3">
      <c r="A53295">
        <v>44</v>
      </c>
      <c r="B53295" s="1">
        <v>44501.125</v>
      </c>
      <c r="C53295" s="1">
        <v>44505.125</v>
      </c>
      <c r="D53295" s="2" t="s">
        <v>39</v>
      </c>
      <c r="E53295" s="2" t="s">
        <v>12</v>
      </c>
      <c r="F53295" s="2" t="s">
        <v>304</v>
      </c>
      <c r="G53295" t="s">
        <v>346</v>
      </c>
      <c r="H53295" t="s">
        <v>346</v>
      </c>
      <c r="I53295" s="2" t="s">
        <v>305</v>
      </c>
      <c r="J53295">
        <v>1590</v>
      </c>
      <c r="K53295">
        <v>2750</v>
      </c>
      <c r="L53295">
        <v>2044.7570000000001</v>
      </c>
      <c r="M53295" s="2" t="s">
        <v>293</v>
      </c>
    </row>
    <row r="53296" spans="1:13" x14ac:dyDescent="0.3">
      <c r="A53296">
        <v>44</v>
      </c>
      <c r="B53296" s="1">
        <v>44501.125</v>
      </c>
      <c r="C53296" s="1">
        <v>44505.125</v>
      </c>
      <c r="D53296" s="2" t="s">
        <v>39</v>
      </c>
      <c r="E53296" s="2" t="s">
        <v>12</v>
      </c>
      <c r="F53296" s="2" t="s">
        <v>306</v>
      </c>
      <c r="G53296" t="s">
        <v>346</v>
      </c>
      <c r="H53296" t="s">
        <v>346</v>
      </c>
      <c r="I53296" s="2" t="s">
        <v>307</v>
      </c>
      <c r="J53296">
        <v>980</v>
      </c>
      <c r="K53296">
        <v>2090</v>
      </c>
      <c r="L53296">
        <v>1416.7529999999999</v>
      </c>
      <c r="M53296" s="2" t="s">
        <v>293</v>
      </c>
    </row>
    <row r="53297" spans="1:13" x14ac:dyDescent="0.3">
      <c r="A53297">
        <v>44</v>
      </c>
      <c r="B53297" s="1">
        <v>44501.125</v>
      </c>
      <c r="C53297" s="1">
        <v>44505.125</v>
      </c>
      <c r="D53297" s="2" t="s">
        <v>39</v>
      </c>
      <c r="E53297" s="2" t="s">
        <v>12</v>
      </c>
      <c r="F53297" s="2" t="s">
        <v>296</v>
      </c>
      <c r="G53297" t="s">
        <v>346</v>
      </c>
      <c r="H53297" t="s">
        <v>346</v>
      </c>
      <c r="I53297" s="2" t="s">
        <v>54</v>
      </c>
      <c r="J53297">
        <v>8596</v>
      </c>
      <c r="K53297">
        <v>10890</v>
      </c>
      <c r="L53297">
        <v>9511.6669999999995</v>
      </c>
      <c r="M53297" s="2" t="s">
        <v>293</v>
      </c>
    </row>
    <row r="53298" spans="1:13" x14ac:dyDescent="0.3">
      <c r="A53298">
        <v>44</v>
      </c>
      <c r="B53298" s="1">
        <v>44501.125</v>
      </c>
      <c r="C53298" s="1">
        <v>44505.125</v>
      </c>
      <c r="D53298" s="2" t="s">
        <v>39</v>
      </c>
      <c r="E53298" s="2" t="s">
        <v>12</v>
      </c>
      <c r="F53298" s="2" t="s">
        <v>297</v>
      </c>
      <c r="G53298" t="s">
        <v>346</v>
      </c>
      <c r="H53298" t="s">
        <v>346</v>
      </c>
      <c r="I53298" s="2" t="s">
        <v>54</v>
      </c>
      <c r="J53298">
        <v>6596</v>
      </c>
      <c r="K53298">
        <v>9960</v>
      </c>
      <c r="L53298">
        <v>8268.375</v>
      </c>
      <c r="M53298" s="2" t="s">
        <v>293</v>
      </c>
    </row>
    <row r="53299" spans="1:13" x14ac:dyDescent="0.3">
      <c r="A53299">
        <v>44</v>
      </c>
      <c r="B53299" s="1">
        <v>44501.125</v>
      </c>
      <c r="C53299" s="1">
        <v>44505.125</v>
      </c>
      <c r="D53299" s="2" t="s">
        <v>39</v>
      </c>
      <c r="E53299" s="2" t="s">
        <v>12</v>
      </c>
      <c r="F53299" s="2" t="s">
        <v>298</v>
      </c>
      <c r="G53299" t="s">
        <v>346</v>
      </c>
      <c r="H53299" t="s">
        <v>346</v>
      </c>
      <c r="I53299" s="2" t="s">
        <v>54</v>
      </c>
      <c r="J53299">
        <v>7890</v>
      </c>
      <c r="K53299">
        <v>11890</v>
      </c>
      <c r="L53299">
        <v>9295.94</v>
      </c>
      <c r="M53299" s="2" t="s">
        <v>293</v>
      </c>
    </row>
    <row r="53300" spans="1:13" x14ac:dyDescent="0.3">
      <c r="A53300">
        <v>44</v>
      </c>
      <c r="B53300" s="1">
        <v>44501.125</v>
      </c>
      <c r="C53300" s="1">
        <v>44505.125</v>
      </c>
      <c r="D53300" s="2" t="s">
        <v>39</v>
      </c>
      <c r="E53300" s="2" t="s">
        <v>12</v>
      </c>
      <c r="F53300" s="2" t="s">
        <v>308</v>
      </c>
      <c r="G53300" t="s">
        <v>346</v>
      </c>
      <c r="H53300" t="s">
        <v>346</v>
      </c>
      <c r="I53300" s="2" t="s">
        <v>309</v>
      </c>
      <c r="J53300">
        <v>179</v>
      </c>
      <c r="K53300">
        <v>219</v>
      </c>
      <c r="L53300">
        <v>201.19</v>
      </c>
      <c r="M53300" s="2" t="s">
        <v>293</v>
      </c>
    </row>
    <row r="53301" spans="1:13" x14ac:dyDescent="0.3">
      <c r="A53301">
        <v>44</v>
      </c>
      <c r="B53301" s="1">
        <v>44501.125</v>
      </c>
      <c r="C53301" s="1">
        <v>44505.125</v>
      </c>
      <c r="D53301" s="2" t="s">
        <v>42</v>
      </c>
      <c r="E53301" s="2" t="s">
        <v>47</v>
      </c>
      <c r="F53301" s="2" t="s">
        <v>313</v>
      </c>
      <c r="G53301" t="s">
        <v>346</v>
      </c>
      <c r="H53301" t="s">
        <v>346</v>
      </c>
      <c r="I53301" s="2" t="s">
        <v>303</v>
      </c>
      <c r="J53301">
        <v>1200</v>
      </c>
      <c r="K53301">
        <v>1500</v>
      </c>
      <c r="L53301">
        <v>1400</v>
      </c>
      <c r="M53301" s="2" t="s">
        <v>293</v>
      </c>
    </row>
    <row r="53302" spans="1:13" x14ac:dyDescent="0.3">
      <c r="A53302">
        <v>44</v>
      </c>
      <c r="B53302" s="1">
        <v>44501.125</v>
      </c>
      <c r="C53302" s="1">
        <v>44505.125</v>
      </c>
      <c r="D53302" s="2" t="s">
        <v>42</v>
      </c>
      <c r="E53302" s="2" t="s">
        <v>47</v>
      </c>
      <c r="F53302" s="2" t="s">
        <v>314</v>
      </c>
      <c r="G53302" t="s">
        <v>346</v>
      </c>
      <c r="H53302" t="s">
        <v>346</v>
      </c>
      <c r="I53302" s="2" t="s">
        <v>312</v>
      </c>
      <c r="J53302">
        <v>1900</v>
      </c>
      <c r="K53302">
        <v>2800</v>
      </c>
      <c r="L53302">
        <v>2400</v>
      </c>
      <c r="M53302" s="2" t="s">
        <v>293</v>
      </c>
    </row>
    <row r="53303" spans="1:13" x14ac:dyDescent="0.3">
      <c r="A53303">
        <v>44</v>
      </c>
      <c r="B53303" s="1">
        <v>44501.125</v>
      </c>
      <c r="C53303" s="1">
        <v>44505.125</v>
      </c>
      <c r="D53303" s="2" t="s">
        <v>42</v>
      </c>
      <c r="E53303" s="2" t="s">
        <v>47</v>
      </c>
      <c r="F53303" s="2" t="s">
        <v>310</v>
      </c>
      <c r="G53303" t="s">
        <v>346</v>
      </c>
      <c r="H53303" t="s">
        <v>346</v>
      </c>
      <c r="I53303" s="2" t="s">
        <v>303</v>
      </c>
      <c r="J53303">
        <v>1200</v>
      </c>
      <c r="K53303">
        <v>1500</v>
      </c>
      <c r="L53303">
        <v>1350</v>
      </c>
      <c r="M53303" s="2" t="s">
        <v>293</v>
      </c>
    </row>
    <row r="53304" spans="1:13" x14ac:dyDescent="0.3">
      <c r="A53304">
        <v>44</v>
      </c>
      <c r="B53304" s="1">
        <v>44501.125</v>
      </c>
      <c r="C53304" s="1">
        <v>44505.125</v>
      </c>
      <c r="D53304" s="2" t="s">
        <v>42</v>
      </c>
      <c r="E53304" s="2" t="s">
        <v>47</v>
      </c>
      <c r="F53304" s="2" t="s">
        <v>311</v>
      </c>
      <c r="G53304" t="s">
        <v>346</v>
      </c>
      <c r="H53304" t="s">
        <v>346</v>
      </c>
      <c r="I53304" s="2" t="s">
        <v>312</v>
      </c>
      <c r="J53304">
        <v>2200</v>
      </c>
      <c r="K53304">
        <v>2500</v>
      </c>
      <c r="L53304">
        <v>2350</v>
      </c>
      <c r="M53304" s="2" t="s">
        <v>293</v>
      </c>
    </row>
    <row r="53305" spans="1:13" x14ac:dyDescent="0.3">
      <c r="A53305">
        <v>44</v>
      </c>
      <c r="B53305" s="1">
        <v>44501.125</v>
      </c>
      <c r="C53305" s="1">
        <v>44505.125</v>
      </c>
      <c r="D53305" s="2" t="s">
        <v>42</v>
      </c>
      <c r="E53305" s="2" t="s">
        <v>187</v>
      </c>
      <c r="F53305" s="2" t="s">
        <v>316</v>
      </c>
      <c r="G53305" t="s">
        <v>346</v>
      </c>
      <c r="H53305" t="s">
        <v>346</v>
      </c>
      <c r="I53305" s="2" t="s">
        <v>303</v>
      </c>
      <c r="J53305">
        <v>1390</v>
      </c>
      <c r="K53305">
        <v>2200</v>
      </c>
      <c r="L53305">
        <v>1795</v>
      </c>
      <c r="M53305" s="2" t="s">
        <v>293</v>
      </c>
    </row>
    <row r="53306" spans="1:13" x14ac:dyDescent="0.3">
      <c r="A53306">
        <v>44</v>
      </c>
      <c r="B53306" s="1">
        <v>44501.125</v>
      </c>
      <c r="C53306" s="1">
        <v>44505.125</v>
      </c>
      <c r="D53306" s="2" t="s">
        <v>42</v>
      </c>
      <c r="E53306" s="2" t="s">
        <v>187</v>
      </c>
      <c r="F53306" s="2" t="s">
        <v>316</v>
      </c>
      <c r="G53306" t="s">
        <v>346</v>
      </c>
      <c r="H53306" t="s">
        <v>346</v>
      </c>
      <c r="I53306" s="2" t="s">
        <v>317</v>
      </c>
      <c r="J53306">
        <v>2320</v>
      </c>
      <c r="K53306">
        <v>2320</v>
      </c>
      <c r="L53306">
        <v>2320</v>
      </c>
      <c r="M53306" s="2" t="s">
        <v>293</v>
      </c>
    </row>
    <row r="53307" spans="1:13" x14ac:dyDescent="0.3">
      <c r="A53307">
        <v>44</v>
      </c>
      <c r="B53307" s="1">
        <v>44501.125</v>
      </c>
      <c r="C53307" s="1">
        <v>44505.125</v>
      </c>
      <c r="D53307" s="2" t="s">
        <v>42</v>
      </c>
      <c r="E53307" s="2" t="s">
        <v>187</v>
      </c>
      <c r="F53307" s="2" t="s">
        <v>316</v>
      </c>
      <c r="G53307" t="s">
        <v>346</v>
      </c>
      <c r="H53307" t="s">
        <v>346</v>
      </c>
      <c r="I53307" s="2" t="s">
        <v>312</v>
      </c>
      <c r="J53307">
        <v>2310</v>
      </c>
      <c r="K53307">
        <v>5400</v>
      </c>
      <c r="L53307">
        <v>3507.5</v>
      </c>
      <c r="M53307" s="2" t="s">
        <v>293</v>
      </c>
    </row>
    <row r="53308" spans="1:13" x14ac:dyDescent="0.3">
      <c r="A53308">
        <v>44</v>
      </c>
      <c r="B53308" s="1">
        <v>44501.125</v>
      </c>
      <c r="C53308" s="1">
        <v>44505.125</v>
      </c>
      <c r="D53308" s="2" t="s">
        <v>42</v>
      </c>
      <c r="E53308" s="2" t="s">
        <v>187</v>
      </c>
      <c r="F53308" s="2" t="s">
        <v>316</v>
      </c>
      <c r="G53308" t="s">
        <v>346</v>
      </c>
      <c r="H53308" t="s">
        <v>346</v>
      </c>
      <c r="I53308" s="2" t="s">
        <v>318</v>
      </c>
      <c r="J53308">
        <v>11000</v>
      </c>
      <c r="K53308">
        <v>16000</v>
      </c>
      <c r="L53308">
        <v>13749.444</v>
      </c>
      <c r="M53308" s="2" t="s">
        <v>293</v>
      </c>
    </row>
    <row r="53309" spans="1:13" x14ac:dyDescent="0.3">
      <c r="A53309">
        <v>44</v>
      </c>
      <c r="B53309" s="1">
        <v>44501.125</v>
      </c>
      <c r="C53309" s="1">
        <v>44505.125</v>
      </c>
      <c r="D53309" s="2" t="s">
        <v>42</v>
      </c>
      <c r="E53309" s="2" t="s">
        <v>187</v>
      </c>
      <c r="F53309" s="2" t="s">
        <v>319</v>
      </c>
      <c r="G53309" t="s">
        <v>346</v>
      </c>
      <c r="H53309" t="s">
        <v>346</v>
      </c>
      <c r="I53309" s="2" t="s">
        <v>303</v>
      </c>
      <c r="J53309">
        <v>2000</v>
      </c>
      <c r="K53309">
        <v>2000</v>
      </c>
      <c r="L53309">
        <v>2000</v>
      </c>
      <c r="M53309" s="2" t="s">
        <v>293</v>
      </c>
    </row>
    <row r="53310" spans="1:13" x14ac:dyDescent="0.3">
      <c r="A53310">
        <v>44</v>
      </c>
      <c r="B53310" s="1">
        <v>44501.125</v>
      </c>
      <c r="C53310" s="1">
        <v>44505.125</v>
      </c>
      <c r="D53310" s="2" t="s">
        <v>42</v>
      </c>
      <c r="E53310" s="2" t="s">
        <v>187</v>
      </c>
      <c r="F53310" s="2" t="s">
        <v>319</v>
      </c>
      <c r="G53310" t="s">
        <v>346</v>
      </c>
      <c r="H53310" t="s">
        <v>346</v>
      </c>
      <c r="I53310" s="2" t="s">
        <v>317</v>
      </c>
      <c r="J53310">
        <v>3340</v>
      </c>
      <c r="K53310">
        <v>3340</v>
      </c>
      <c r="L53310">
        <v>3340</v>
      </c>
      <c r="M53310" s="2" t="s">
        <v>293</v>
      </c>
    </row>
    <row r="53311" spans="1:13" x14ac:dyDescent="0.3">
      <c r="A53311">
        <v>44</v>
      </c>
      <c r="B53311" s="1">
        <v>44501.125</v>
      </c>
      <c r="C53311" s="1">
        <v>44505.125</v>
      </c>
      <c r="D53311" s="2" t="s">
        <v>42</v>
      </c>
      <c r="E53311" s="2" t="s">
        <v>187</v>
      </c>
      <c r="F53311" s="2" t="s">
        <v>319</v>
      </c>
      <c r="G53311" t="s">
        <v>346</v>
      </c>
      <c r="H53311" t="s">
        <v>346</v>
      </c>
      <c r="I53311" s="2" t="s">
        <v>312</v>
      </c>
      <c r="J53311">
        <v>5000</v>
      </c>
      <c r="K53311">
        <v>5000</v>
      </c>
      <c r="L53311">
        <v>5000</v>
      </c>
      <c r="M53311" s="2" t="s">
        <v>293</v>
      </c>
    </row>
    <row r="53312" spans="1:13" x14ac:dyDescent="0.3">
      <c r="A53312">
        <v>44</v>
      </c>
      <c r="B53312" s="1">
        <v>44501.125</v>
      </c>
      <c r="C53312" s="1">
        <v>44505.125</v>
      </c>
      <c r="D53312" s="2" t="s">
        <v>42</v>
      </c>
      <c r="E53312" s="2" t="s">
        <v>187</v>
      </c>
      <c r="F53312" s="2" t="s">
        <v>319</v>
      </c>
      <c r="G53312" t="s">
        <v>346</v>
      </c>
      <c r="H53312" t="s">
        <v>346</v>
      </c>
      <c r="I53312" s="2" t="s">
        <v>318</v>
      </c>
      <c r="J53312">
        <v>27000</v>
      </c>
      <c r="K53312">
        <v>27000</v>
      </c>
      <c r="L53312">
        <v>27000</v>
      </c>
      <c r="M53312" s="2" t="s">
        <v>293</v>
      </c>
    </row>
    <row r="53313" spans="1:13" x14ac:dyDescent="0.3">
      <c r="A53313">
        <v>44</v>
      </c>
      <c r="B53313" s="1">
        <v>44501.125</v>
      </c>
      <c r="C53313" s="1">
        <v>44505.125</v>
      </c>
      <c r="D53313" s="2" t="s">
        <v>42</v>
      </c>
      <c r="E53313" s="2" t="s">
        <v>187</v>
      </c>
      <c r="F53313" s="2" t="s">
        <v>320</v>
      </c>
      <c r="G53313" t="s">
        <v>346</v>
      </c>
      <c r="H53313" t="s">
        <v>346</v>
      </c>
      <c r="I53313" s="2" t="s">
        <v>303</v>
      </c>
      <c r="J53313">
        <v>1200</v>
      </c>
      <c r="K53313">
        <v>2000</v>
      </c>
      <c r="L53313">
        <v>1600</v>
      </c>
      <c r="M53313" s="2" t="s">
        <v>293</v>
      </c>
    </row>
    <row r="53314" spans="1:13" x14ac:dyDescent="0.3">
      <c r="A53314">
        <v>44</v>
      </c>
      <c r="B53314" s="1">
        <v>44501.125</v>
      </c>
      <c r="C53314" s="1">
        <v>44505.125</v>
      </c>
      <c r="D53314" s="2" t="s">
        <v>42</v>
      </c>
      <c r="E53314" s="2" t="s">
        <v>187</v>
      </c>
      <c r="F53314" s="2" t="s">
        <v>320</v>
      </c>
      <c r="G53314" t="s">
        <v>346</v>
      </c>
      <c r="H53314" t="s">
        <v>346</v>
      </c>
      <c r="I53314" s="2" t="s">
        <v>317</v>
      </c>
      <c r="J53314">
        <v>2000</v>
      </c>
      <c r="K53314">
        <v>2000</v>
      </c>
      <c r="L53314">
        <v>2000</v>
      </c>
      <c r="M53314" s="2" t="s">
        <v>293</v>
      </c>
    </row>
    <row r="53315" spans="1:13" x14ac:dyDescent="0.3">
      <c r="A53315">
        <v>44</v>
      </c>
      <c r="B53315" s="1">
        <v>44501.125</v>
      </c>
      <c r="C53315" s="1">
        <v>44505.125</v>
      </c>
      <c r="D53315" s="2" t="s">
        <v>42</v>
      </c>
      <c r="E53315" s="2" t="s">
        <v>187</v>
      </c>
      <c r="F53315" s="2" t="s">
        <v>320</v>
      </c>
      <c r="G53315" t="s">
        <v>346</v>
      </c>
      <c r="H53315" t="s">
        <v>346</v>
      </c>
      <c r="I53315" s="2" t="s">
        <v>312</v>
      </c>
      <c r="J53315">
        <v>2000</v>
      </c>
      <c r="K53315">
        <v>4980</v>
      </c>
      <c r="L53315">
        <v>2934.6669999999999</v>
      </c>
      <c r="M53315" s="2" t="s">
        <v>293</v>
      </c>
    </row>
    <row r="53316" spans="1:13" x14ac:dyDescent="0.3">
      <c r="A53316">
        <v>44</v>
      </c>
      <c r="B53316" s="1">
        <v>44501.125</v>
      </c>
      <c r="C53316" s="1">
        <v>44505.125</v>
      </c>
      <c r="D53316" s="2" t="s">
        <v>42</v>
      </c>
      <c r="E53316" s="2" t="s">
        <v>187</v>
      </c>
      <c r="F53316" s="2" t="s">
        <v>320</v>
      </c>
      <c r="G53316" t="s">
        <v>346</v>
      </c>
      <c r="H53316" t="s">
        <v>346</v>
      </c>
      <c r="I53316" s="2" t="s">
        <v>318</v>
      </c>
      <c r="J53316">
        <v>9900</v>
      </c>
      <c r="K53316">
        <v>15000</v>
      </c>
      <c r="L53316">
        <v>11505</v>
      </c>
      <c r="M53316" s="2" t="s">
        <v>293</v>
      </c>
    </row>
    <row r="53317" spans="1:13" x14ac:dyDescent="0.3">
      <c r="A53317">
        <v>44</v>
      </c>
      <c r="B53317" s="1">
        <v>44501.125</v>
      </c>
      <c r="C53317" s="1">
        <v>44505.125</v>
      </c>
      <c r="D53317" s="2" t="s">
        <v>42</v>
      </c>
      <c r="E53317" s="2" t="s">
        <v>187</v>
      </c>
      <c r="F53317" s="2" t="s">
        <v>321</v>
      </c>
      <c r="G53317" t="s">
        <v>346</v>
      </c>
      <c r="H53317" t="s">
        <v>346</v>
      </c>
      <c r="I53317" s="2" t="s">
        <v>303</v>
      </c>
      <c r="J53317">
        <v>480</v>
      </c>
      <c r="K53317">
        <v>1800</v>
      </c>
      <c r="L53317">
        <v>1140</v>
      </c>
      <c r="M53317" s="2" t="s">
        <v>293</v>
      </c>
    </row>
    <row r="53318" spans="1:13" x14ac:dyDescent="0.3">
      <c r="A53318">
        <v>44</v>
      </c>
      <c r="B53318" s="1">
        <v>44501.125</v>
      </c>
      <c r="C53318" s="1">
        <v>44505.125</v>
      </c>
      <c r="D53318" s="2" t="s">
        <v>42</v>
      </c>
      <c r="E53318" s="2" t="s">
        <v>187</v>
      </c>
      <c r="F53318" s="2" t="s">
        <v>321</v>
      </c>
      <c r="G53318" t="s">
        <v>346</v>
      </c>
      <c r="H53318" t="s">
        <v>346</v>
      </c>
      <c r="I53318" s="2" t="s">
        <v>317</v>
      </c>
      <c r="J53318">
        <v>800</v>
      </c>
      <c r="K53318">
        <v>800</v>
      </c>
      <c r="L53318">
        <v>800</v>
      </c>
      <c r="M53318" s="2" t="s">
        <v>293</v>
      </c>
    </row>
    <row r="53319" spans="1:13" x14ac:dyDescent="0.3">
      <c r="A53319">
        <v>44</v>
      </c>
      <c r="B53319" s="1">
        <v>44501.125</v>
      </c>
      <c r="C53319" s="1">
        <v>44505.125</v>
      </c>
      <c r="D53319" s="2" t="s">
        <v>42</v>
      </c>
      <c r="E53319" s="2" t="s">
        <v>187</v>
      </c>
      <c r="F53319" s="2" t="s">
        <v>321</v>
      </c>
      <c r="G53319" t="s">
        <v>346</v>
      </c>
      <c r="H53319" t="s">
        <v>346</v>
      </c>
      <c r="I53319" s="2" t="s">
        <v>312</v>
      </c>
      <c r="J53319">
        <v>1200</v>
      </c>
      <c r="K53319">
        <v>4500</v>
      </c>
      <c r="L53319">
        <v>2089.1669999999999</v>
      </c>
      <c r="M53319" s="2" t="s">
        <v>293</v>
      </c>
    </row>
    <row r="53320" spans="1:13" x14ac:dyDescent="0.3">
      <c r="A53320">
        <v>44</v>
      </c>
      <c r="B53320" s="1">
        <v>44501.125</v>
      </c>
      <c r="C53320" s="1">
        <v>44505.125</v>
      </c>
      <c r="D53320" s="2" t="s">
        <v>42</v>
      </c>
      <c r="E53320" s="2" t="s">
        <v>187</v>
      </c>
      <c r="F53320" s="2" t="s">
        <v>321</v>
      </c>
      <c r="G53320" t="s">
        <v>346</v>
      </c>
      <c r="H53320" t="s">
        <v>346</v>
      </c>
      <c r="I53320" s="2" t="s">
        <v>318</v>
      </c>
      <c r="J53320">
        <v>6900</v>
      </c>
      <c r="K53320">
        <v>14000</v>
      </c>
      <c r="L53320">
        <v>8536.875</v>
      </c>
      <c r="M53320" s="2" t="s">
        <v>293</v>
      </c>
    </row>
    <row r="53321" spans="1:13" x14ac:dyDescent="0.3">
      <c r="A53321">
        <v>44</v>
      </c>
      <c r="B53321" s="1">
        <v>44501.125</v>
      </c>
      <c r="C53321" s="1">
        <v>44505.125</v>
      </c>
      <c r="D53321" s="2" t="s">
        <v>42</v>
      </c>
      <c r="E53321" s="2" t="s">
        <v>187</v>
      </c>
      <c r="F53321" s="2" t="s">
        <v>322</v>
      </c>
      <c r="G53321" t="s">
        <v>346</v>
      </c>
      <c r="H53321" t="s">
        <v>346</v>
      </c>
      <c r="I53321" s="2" t="s">
        <v>303</v>
      </c>
      <c r="J53321">
        <v>1560</v>
      </c>
      <c r="K53321">
        <v>2400</v>
      </c>
      <c r="L53321">
        <v>1980</v>
      </c>
      <c r="M53321" s="2" t="s">
        <v>293</v>
      </c>
    </row>
    <row r="53322" spans="1:13" x14ac:dyDescent="0.3">
      <c r="A53322">
        <v>44</v>
      </c>
      <c r="B53322" s="1">
        <v>44501.125</v>
      </c>
      <c r="C53322" s="1">
        <v>44505.125</v>
      </c>
      <c r="D53322" s="2" t="s">
        <v>42</v>
      </c>
      <c r="E53322" s="2" t="s">
        <v>187</v>
      </c>
      <c r="F53322" s="2" t="s">
        <v>322</v>
      </c>
      <c r="G53322" t="s">
        <v>346</v>
      </c>
      <c r="H53322" t="s">
        <v>346</v>
      </c>
      <c r="I53322" s="2" t="s">
        <v>317</v>
      </c>
      <c r="J53322">
        <v>2600</v>
      </c>
      <c r="K53322">
        <v>3000</v>
      </c>
      <c r="L53322">
        <v>2700</v>
      </c>
      <c r="M53322" s="2" t="s">
        <v>293</v>
      </c>
    </row>
    <row r="53323" spans="1:13" x14ac:dyDescent="0.3">
      <c r="A53323">
        <v>44</v>
      </c>
      <c r="B53323" s="1">
        <v>44501.125</v>
      </c>
      <c r="C53323" s="1">
        <v>44505.125</v>
      </c>
      <c r="D53323" s="2" t="s">
        <v>42</v>
      </c>
      <c r="E53323" s="2" t="s">
        <v>187</v>
      </c>
      <c r="F53323" s="2" t="s">
        <v>322</v>
      </c>
      <c r="G53323" t="s">
        <v>346</v>
      </c>
      <c r="H53323" t="s">
        <v>346</v>
      </c>
      <c r="I53323" s="2" t="s">
        <v>312</v>
      </c>
      <c r="J53323">
        <v>2500</v>
      </c>
      <c r="K53323">
        <v>6000</v>
      </c>
      <c r="L53323">
        <v>3891.25</v>
      </c>
      <c r="M53323" s="2" t="s">
        <v>293</v>
      </c>
    </row>
    <row r="53324" spans="1:13" x14ac:dyDescent="0.3">
      <c r="A53324">
        <v>44</v>
      </c>
      <c r="B53324" s="1">
        <v>44501.125</v>
      </c>
      <c r="C53324" s="1">
        <v>44505.125</v>
      </c>
      <c r="D53324" s="2" t="s">
        <v>42</v>
      </c>
      <c r="E53324" s="2" t="s">
        <v>187</v>
      </c>
      <c r="F53324" s="2" t="s">
        <v>322</v>
      </c>
      <c r="G53324" t="s">
        <v>346</v>
      </c>
      <c r="H53324" t="s">
        <v>346</v>
      </c>
      <c r="I53324" s="2" t="s">
        <v>318</v>
      </c>
      <c r="J53324">
        <v>13500</v>
      </c>
      <c r="K53324">
        <v>16920</v>
      </c>
      <c r="L53324">
        <v>15780</v>
      </c>
      <c r="M53324" s="2" t="s">
        <v>293</v>
      </c>
    </row>
    <row r="53325" spans="1:13" x14ac:dyDescent="0.3">
      <c r="A53325">
        <v>44</v>
      </c>
      <c r="B53325" s="1">
        <v>44501.125</v>
      </c>
      <c r="C53325" s="1">
        <v>44505.125</v>
      </c>
      <c r="D53325" s="2" t="s">
        <v>42</v>
      </c>
      <c r="E53325" s="2" t="s">
        <v>187</v>
      </c>
      <c r="F53325" s="2" t="s">
        <v>324</v>
      </c>
      <c r="G53325" t="s">
        <v>346</v>
      </c>
      <c r="H53325" t="s">
        <v>346</v>
      </c>
      <c r="I53325" s="2" t="s">
        <v>303</v>
      </c>
      <c r="J53325">
        <v>1390</v>
      </c>
      <c r="K53325">
        <v>2200</v>
      </c>
      <c r="L53325">
        <v>1997.5</v>
      </c>
      <c r="M53325" s="2" t="s">
        <v>293</v>
      </c>
    </row>
    <row r="53326" spans="1:13" x14ac:dyDescent="0.3">
      <c r="A53326">
        <v>44</v>
      </c>
      <c r="B53326" s="1">
        <v>44501.125</v>
      </c>
      <c r="C53326" s="1">
        <v>44505.125</v>
      </c>
      <c r="D53326" s="2" t="s">
        <v>42</v>
      </c>
      <c r="E53326" s="2" t="s">
        <v>187</v>
      </c>
      <c r="F53326" s="2" t="s">
        <v>324</v>
      </c>
      <c r="G53326" t="s">
        <v>346</v>
      </c>
      <c r="H53326" t="s">
        <v>346</v>
      </c>
      <c r="I53326" s="2" t="s">
        <v>317</v>
      </c>
      <c r="J53326">
        <v>2320</v>
      </c>
      <c r="K53326">
        <v>2320</v>
      </c>
      <c r="L53326">
        <v>2320</v>
      </c>
      <c r="M53326" s="2" t="s">
        <v>293</v>
      </c>
    </row>
    <row r="53327" spans="1:13" x14ac:dyDescent="0.3">
      <c r="A53327">
        <v>44</v>
      </c>
      <c r="B53327" s="1">
        <v>44501.125</v>
      </c>
      <c r="C53327" s="1">
        <v>44505.125</v>
      </c>
      <c r="D53327" s="2" t="s">
        <v>42</v>
      </c>
      <c r="E53327" s="2" t="s">
        <v>187</v>
      </c>
      <c r="F53327" s="2" t="s">
        <v>324</v>
      </c>
      <c r="G53327" t="s">
        <v>346</v>
      </c>
      <c r="H53327" t="s">
        <v>346</v>
      </c>
      <c r="I53327" s="2" t="s">
        <v>312</v>
      </c>
      <c r="J53327">
        <v>2200</v>
      </c>
      <c r="K53327">
        <v>5400</v>
      </c>
      <c r="L53327">
        <v>3256.6669999999999</v>
      </c>
      <c r="M53327" s="2" t="s">
        <v>293</v>
      </c>
    </row>
    <row r="53328" spans="1:13" x14ac:dyDescent="0.3">
      <c r="A53328">
        <v>44</v>
      </c>
      <c r="B53328" s="1">
        <v>44501.125</v>
      </c>
      <c r="C53328" s="1">
        <v>44505.125</v>
      </c>
      <c r="D53328" s="2" t="s">
        <v>42</v>
      </c>
      <c r="E53328" s="2" t="s">
        <v>187</v>
      </c>
      <c r="F53328" s="2" t="s">
        <v>324</v>
      </c>
      <c r="G53328" t="s">
        <v>346</v>
      </c>
      <c r="H53328" t="s">
        <v>346</v>
      </c>
      <c r="I53328" s="2" t="s">
        <v>318</v>
      </c>
      <c r="J53328">
        <v>10900</v>
      </c>
      <c r="K53328">
        <v>16000</v>
      </c>
      <c r="L53328">
        <v>13485.416999999999</v>
      </c>
      <c r="M53328" s="2" t="s">
        <v>293</v>
      </c>
    </row>
    <row r="53329" spans="1:13" x14ac:dyDescent="0.3">
      <c r="A53329">
        <v>44</v>
      </c>
      <c r="B53329" s="1">
        <v>44501.125</v>
      </c>
      <c r="C53329" s="1">
        <v>44505.125</v>
      </c>
      <c r="D53329" s="2" t="s">
        <v>42</v>
      </c>
      <c r="E53329" s="2" t="s">
        <v>187</v>
      </c>
      <c r="F53329" s="2" t="s">
        <v>325</v>
      </c>
      <c r="G53329" t="s">
        <v>346</v>
      </c>
      <c r="H53329" t="s">
        <v>346</v>
      </c>
      <c r="I53329" s="2" t="s">
        <v>303</v>
      </c>
      <c r="J53329">
        <v>2000</v>
      </c>
      <c r="K53329">
        <v>2600</v>
      </c>
      <c r="L53329">
        <v>2450</v>
      </c>
      <c r="M53329" s="2" t="s">
        <v>293</v>
      </c>
    </row>
    <row r="53330" spans="1:13" x14ac:dyDescent="0.3">
      <c r="A53330">
        <v>44</v>
      </c>
      <c r="B53330" s="1">
        <v>44501.125</v>
      </c>
      <c r="C53330" s="1">
        <v>44505.125</v>
      </c>
      <c r="D53330" s="2" t="s">
        <v>42</v>
      </c>
      <c r="E53330" s="2" t="s">
        <v>187</v>
      </c>
      <c r="F53330" s="2" t="s">
        <v>325</v>
      </c>
      <c r="G53330" t="s">
        <v>346</v>
      </c>
      <c r="H53330" t="s">
        <v>346</v>
      </c>
      <c r="I53330" s="2" t="s">
        <v>317</v>
      </c>
      <c r="J53330">
        <v>3340</v>
      </c>
      <c r="K53330">
        <v>3340</v>
      </c>
      <c r="L53330">
        <v>3340</v>
      </c>
      <c r="M53330" s="2" t="s">
        <v>293</v>
      </c>
    </row>
    <row r="53331" spans="1:13" x14ac:dyDescent="0.3">
      <c r="A53331">
        <v>44</v>
      </c>
      <c r="B53331" s="1">
        <v>44501.125</v>
      </c>
      <c r="C53331" s="1">
        <v>44505.125</v>
      </c>
      <c r="D53331" s="2" t="s">
        <v>42</v>
      </c>
      <c r="E53331" s="2" t="s">
        <v>187</v>
      </c>
      <c r="F53331" s="2" t="s">
        <v>325</v>
      </c>
      <c r="G53331" t="s">
        <v>346</v>
      </c>
      <c r="H53331" t="s">
        <v>346</v>
      </c>
      <c r="I53331" s="2" t="s">
        <v>312</v>
      </c>
      <c r="J53331">
        <v>5000</v>
      </c>
      <c r="K53331">
        <v>6400</v>
      </c>
      <c r="L53331">
        <v>6050</v>
      </c>
      <c r="M53331" s="2" t="s">
        <v>293</v>
      </c>
    </row>
    <row r="53332" spans="1:13" x14ac:dyDescent="0.3">
      <c r="A53332">
        <v>44</v>
      </c>
      <c r="B53332" s="1">
        <v>44501.125</v>
      </c>
      <c r="C53332" s="1">
        <v>44505.125</v>
      </c>
      <c r="D53332" s="2" t="s">
        <v>42</v>
      </c>
      <c r="E53332" s="2" t="s">
        <v>187</v>
      </c>
      <c r="F53332" s="2" t="s">
        <v>325</v>
      </c>
      <c r="G53332" t="s">
        <v>346</v>
      </c>
      <c r="H53332" t="s">
        <v>346</v>
      </c>
      <c r="I53332" s="2" t="s">
        <v>318</v>
      </c>
      <c r="J53332">
        <v>27000</v>
      </c>
      <c r="K53332">
        <v>27000</v>
      </c>
      <c r="L53332">
        <v>27000</v>
      </c>
      <c r="M53332" s="2" t="s">
        <v>293</v>
      </c>
    </row>
    <row r="53333" spans="1:13" x14ac:dyDescent="0.3">
      <c r="A53333">
        <v>44</v>
      </c>
      <c r="B53333" s="1">
        <v>44501.125</v>
      </c>
      <c r="C53333" s="1">
        <v>44505.125</v>
      </c>
      <c r="D53333" s="2" t="s">
        <v>42</v>
      </c>
      <c r="E53333" s="2" t="s">
        <v>187</v>
      </c>
      <c r="F53333" s="2" t="s">
        <v>326</v>
      </c>
      <c r="G53333" t="s">
        <v>346</v>
      </c>
      <c r="H53333" t="s">
        <v>346</v>
      </c>
      <c r="I53333" s="2" t="s">
        <v>303</v>
      </c>
      <c r="J53333">
        <v>1200</v>
      </c>
      <c r="K53333">
        <v>2000</v>
      </c>
      <c r="L53333">
        <v>1600</v>
      </c>
      <c r="M53333" s="2" t="s">
        <v>293</v>
      </c>
    </row>
    <row r="53334" spans="1:13" x14ac:dyDescent="0.3">
      <c r="A53334">
        <v>44</v>
      </c>
      <c r="B53334" s="1">
        <v>44501.125</v>
      </c>
      <c r="C53334" s="1">
        <v>44505.125</v>
      </c>
      <c r="D53334" s="2" t="s">
        <v>42</v>
      </c>
      <c r="E53334" s="2" t="s">
        <v>187</v>
      </c>
      <c r="F53334" s="2" t="s">
        <v>326</v>
      </c>
      <c r="G53334" t="s">
        <v>346</v>
      </c>
      <c r="H53334" t="s">
        <v>346</v>
      </c>
      <c r="I53334" s="2" t="s">
        <v>317</v>
      </c>
      <c r="J53334">
        <v>2000</v>
      </c>
      <c r="K53334">
        <v>2000</v>
      </c>
      <c r="L53334">
        <v>2000</v>
      </c>
      <c r="M53334" s="2" t="s">
        <v>293</v>
      </c>
    </row>
    <row r="53335" spans="1:13" x14ac:dyDescent="0.3">
      <c r="A53335">
        <v>44</v>
      </c>
      <c r="B53335" s="1">
        <v>44501.125</v>
      </c>
      <c r="C53335" s="1">
        <v>44505.125</v>
      </c>
      <c r="D53335" s="2" t="s">
        <v>42</v>
      </c>
      <c r="E53335" s="2" t="s">
        <v>187</v>
      </c>
      <c r="F53335" s="2" t="s">
        <v>326</v>
      </c>
      <c r="G53335" t="s">
        <v>346</v>
      </c>
      <c r="H53335" t="s">
        <v>346</v>
      </c>
      <c r="I53335" s="2" t="s">
        <v>312</v>
      </c>
      <c r="J53335">
        <v>2370</v>
      </c>
      <c r="K53335">
        <v>4980</v>
      </c>
      <c r="L53335">
        <v>3113</v>
      </c>
      <c r="M53335" s="2" t="s">
        <v>293</v>
      </c>
    </row>
    <row r="53336" spans="1:13" x14ac:dyDescent="0.3">
      <c r="A53336">
        <v>44</v>
      </c>
      <c r="B53336" s="1">
        <v>44501.125</v>
      </c>
      <c r="C53336" s="1">
        <v>44505.125</v>
      </c>
      <c r="D53336" s="2" t="s">
        <v>42</v>
      </c>
      <c r="E53336" s="2" t="s">
        <v>187</v>
      </c>
      <c r="F53336" s="2" t="s">
        <v>326</v>
      </c>
      <c r="G53336" t="s">
        <v>346</v>
      </c>
      <c r="H53336" t="s">
        <v>346</v>
      </c>
      <c r="I53336" s="2" t="s">
        <v>318</v>
      </c>
      <c r="J53336">
        <v>10000</v>
      </c>
      <c r="K53336">
        <v>15000</v>
      </c>
      <c r="L53336">
        <v>12898.888999999999</v>
      </c>
      <c r="M53336" s="2" t="s">
        <v>293</v>
      </c>
    </row>
    <row r="53337" spans="1:13" x14ac:dyDescent="0.3">
      <c r="A53337">
        <v>44</v>
      </c>
      <c r="B53337" s="1">
        <v>44501.125</v>
      </c>
      <c r="C53337" s="1">
        <v>44505.125</v>
      </c>
      <c r="D53337" s="2" t="s">
        <v>42</v>
      </c>
      <c r="E53337" s="2" t="s">
        <v>187</v>
      </c>
      <c r="F53337" s="2" t="s">
        <v>327</v>
      </c>
      <c r="G53337" t="s">
        <v>346</v>
      </c>
      <c r="H53337" t="s">
        <v>346</v>
      </c>
      <c r="I53337" s="2" t="s">
        <v>303</v>
      </c>
      <c r="J53337">
        <v>480</v>
      </c>
      <c r="K53337">
        <v>1800</v>
      </c>
      <c r="L53337">
        <v>1470</v>
      </c>
      <c r="M53337" s="2" t="s">
        <v>293</v>
      </c>
    </row>
    <row r="53338" spans="1:13" x14ac:dyDescent="0.3">
      <c r="A53338">
        <v>44</v>
      </c>
      <c r="B53338" s="1">
        <v>44501.125</v>
      </c>
      <c r="C53338" s="1">
        <v>44505.125</v>
      </c>
      <c r="D53338" s="2" t="s">
        <v>42</v>
      </c>
      <c r="E53338" s="2" t="s">
        <v>187</v>
      </c>
      <c r="F53338" s="2" t="s">
        <v>327</v>
      </c>
      <c r="G53338" t="s">
        <v>346</v>
      </c>
      <c r="H53338" t="s">
        <v>346</v>
      </c>
      <c r="I53338" s="2" t="s">
        <v>317</v>
      </c>
      <c r="J53338">
        <v>800</v>
      </c>
      <c r="K53338">
        <v>800</v>
      </c>
      <c r="L53338">
        <v>800</v>
      </c>
      <c r="M53338" s="2" t="s">
        <v>293</v>
      </c>
    </row>
    <row r="53339" spans="1:13" x14ac:dyDescent="0.3">
      <c r="A53339">
        <v>44</v>
      </c>
      <c r="B53339" s="1">
        <v>44501.125</v>
      </c>
      <c r="C53339" s="1">
        <v>44505.125</v>
      </c>
      <c r="D53339" s="2" t="s">
        <v>42</v>
      </c>
      <c r="E53339" s="2" t="s">
        <v>187</v>
      </c>
      <c r="F53339" s="2" t="s">
        <v>327</v>
      </c>
      <c r="G53339" t="s">
        <v>346</v>
      </c>
      <c r="H53339" t="s">
        <v>346</v>
      </c>
      <c r="I53339" s="2" t="s">
        <v>312</v>
      </c>
      <c r="J53339">
        <v>1200</v>
      </c>
      <c r="K53339">
        <v>4500</v>
      </c>
      <c r="L53339">
        <v>3050</v>
      </c>
      <c r="M53339" s="2" t="s">
        <v>293</v>
      </c>
    </row>
    <row r="53340" spans="1:13" x14ac:dyDescent="0.3">
      <c r="A53340">
        <v>44</v>
      </c>
      <c r="B53340" s="1">
        <v>44501.125</v>
      </c>
      <c r="C53340" s="1">
        <v>44505.125</v>
      </c>
      <c r="D53340" s="2" t="s">
        <v>42</v>
      </c>
      <c r="E53340" s="2" t="s">
        <v>187</v>
      </c>
      <c r="F53340" s="2" t="s">
        <v>327</v>
      </c>
      <c r="G53340" t="s">
        <v>346</v>
      </c>
      <c r="H53340" t="s">
        <v>346</v>
      </c>
      <c r="I53340" s="2" t="s">
        <v>318</v>
      </c>
      <c r="J53340">
        <v>7200</v>
      </c>
      <c r="K53340">
        <v>14000</v>
      </c>
      <c r="L53340">
        <v>10155.556</v>
      </c>
      <c r="M53340" s="2" t="s">
        <v>293</v>
      </c>
    </row>
    <row r="53341" spans="1:13" x14ac:dyDescent="0.3">
      <c r="A53341">
        <v>44</v>
      </c>
      <c r="B53341" s="1">
        <v>44501.125</v>
      </c>
      <c r="C53341" s="1">
        <v>44505.125</v>
      </c>
      <c r="D53341" s="2" t="s">
        <v>42</v>
      </c>
      <c r="E53341" s="2" t="s">
        <v>187</v>
      </c>
      <c r="F53341" s="2" t="s">
        <v>328</v>
      </c>
      <c r="G53341" t="s">
        <v>346</v>
      </c>
      <c r="H53341" t="s">
        <v>346</v>
      </c>
      <c r="I53341" s="2" t="s">
        <v>303</v>
      </c>
      <c r="J53341">
        <v>1560</v>
      </c>
      <c r="K53341">
        <v>2400</v>
      </c>
      <c r="L53341">
        <v>2190</v>
      </c>
      <c r="M53341" s="2" t="s">
        <v>293</v>
      </c>
    </row>
    <row r="53342" spans="1:13" x14ac:dyDescent="0.3">
      <c r="A53342">
        <v>44</v>
      </c>
      <c r="B53342" s="1">
        <v>44501.125</v>
      </c>
      <c r="C53342" s="1">
        <v>44505.125</v>
      </c>
      <c r="D53342" s="2" t="s">
        <v>42</v>
      </c>
      <c r="E53342" s="2" t="s">
        <v>187</v>
      </c>
      <c r="F53342" s="2" t="s">
        <v>328</v>
      </c>
      <c r="G53342" t="s">
        <v>346</v>
      </c>
      <c r="H53342" t="s">
        <v>346</v>
      </c>
      <c r="I53342" s="2" t="s">
        <v>317</v>
      </c>
      <c r="J53342">
        <v>2600</v>
      </c>
      <c r="K53342">
        <v>2600</v>
      </c>
      <c r="L53342">
        <v>2600</v>
      </c>
      <c r="M53342" s="2" t="s">
        <v>293</v>
      </c>
    </row>
    <row r="53343" spans="1:13" x14ac:dyDescent="0.3">
      <c r="A53343">
        <v>44</v>
      </c>
      <c r="B53343" s="1">
        <v>44501.125</v>
      </c>
      <c r="C53343" s="1">
        <v>44505.125</v>
      </c>
      <c r="D53343" s="2" t="s">
        <v>42</v>
      </c>
      <c r="E53343" s="2" t="s">
        <v>187</v>
      </c>
      <c r="F53343" s="2" t="s">
        <v>328</v>
      </c>
      <c r="G53343" t="s">
        <v>346</v>
      </c>
      <c r="H53343" t="s">
        <v>346</v>
      </c>
      <c r="I53343" s="2" t="s">
        <v>312</v>
      </c>
      <c r="J53343">
        <v>3900</v>
      </c>
      <c r="K53343">
        <v>6000</v>
      </c>
      <c r="L53343">
        <v>5016.6670000000004</v>
      </c>
      <c r="M53343" s="2" t="s">
        <v>293</v>
      </c>
    </row>
    <row r="53344" spans="1:13" x14ac:dyDescent="0.3">
      <c r="A53344">
        <v>44</v>
      </c>
      <c r="B53344" s="1">
        <v>44501.125</v>
      </c>
      <c r="C53344" s="1">
        <v>44505.125</v>
      </c>
      <c r="D53344" s="2" t="s">
        <v>42</v>
      </c>
      <c r="E53344" s="2" t="s">
        <v>187</v>
      </c>
      <c r="F53344" s="2" t="s">
        <v>328</v>
      </c>
      <c r="G53344" t="s">
        <v>346</v>
      </c>
      <c r="H53344" t="s">
        <v>346</v>
      </c>
      <c r="I53344" s="2" t="s">
        <v>318</v>
      </c>
      <c r="J53344">
        <v>16920</v>
      </c>
      <c r="K53344">
        <v>16920</v>
      </c>
      <c r="L53344">
        <v>16920</v>
      </c>
      <c r="M53344" s="2" t="s">
        <v>293</v>
      </c>
    </row>
    <row r="53345" spans="1:13" x14ac:dyDescent="0.3">
      <c r="A53345">
        <v>44</v>
      </c>
      <c r="B53345" s="1">
        <v>44501.125</v>
      </c>
      <c r="C53345" s="1">
        <v>44505.125</v>
      </c>
      <c r="D53345" s="2" t="s">
        <v>42</v>
      </c>
      <c r="E53345" s="2" t="s">
        <v>187</v>
      </c>
      <c r="F53345" s="2" t="s">
        <v>335</v>
      </c>
      <c r="G53345" t="s">
        <v>346</v>
      </c>
      <c r="H53345" t="s">
        <v>346</v>
      </c>
      <c r="I53345" s="2" t="s">
        <v>312</v>
      </c>
      <c r="J53345">
        <v>3000</v>
      </c>
      <c r="K53345">
        <v>3000</v>
      </c>
      <c r="L53345">
        <v>3000</v>
      </c>
      <c r="M53345" s="2" t="s">
        <v>293</v>
      </c>
    </row>
    <row r="53346" spans="1:13" x14ac:dyDescent="0.3">
      <c r="A53346">
        <v>44</v>
      </c>
      <c r="B53346" s="1">
        <v>44501.125</v>
      </c>
      <c r="C53346" s="1">
        <v>44505.125</v>
      </c>
      <c r="D53346" s="2" t="s">
        <v>42</v>
      </c>
      <c r="E53346" s="2" t="s">
        <v>187</v>
      </c>
      <c r="F53346" s="2" t="s">
        <v>330</v>
      </c>
      <c r="G53346" t="s">
        <v>346</v>
      </c>
      <c r="H53346" t="s">
        <v>346</v>
      </c>
      <c r="I53346" s="2" t="s">
        <v>303</v>
      </c>
      <c r="J53346">
        <v>1400</v>
      </c>
      <c r="K53346">
        <v>1400</v>
      </c>
      <c r="L53346">
        <v>1400</v>
      </c>
      <c r="M53346" s="2" t="s">
        <v>293</v>
      </c>
    </row>
    <row r="53347" spans="1:13" x14ac:dyDescent="0.3">
      <c r="A53347">
        <v>44</v>
      </c>
      <c r="B53347" s="1">
        <v>44501.125</v>
      </c>
      <c r="C53347" s="1">
        <v>44505.125</v>
      </c>
      <c r="D53347" s="2" t="s">
        <v>42</v>
      </c>
      <c r="E53347" s="2" t="s">
        <v>187</v>
      </c>
      <c r="F53347" s="2" t="s">
        <v>330</v>
      </c>
      <c r="G53347" t="s">
        <v>346</v>
      </c>
      <c r="H53347" t="s">
        <v>346</v>
      </c>
      <c r="I53347" s="2" t="s">
        <v>312</v>
      </c>
      <c r="J53347">
        <v>2700</v>
      </c>
      <c r="K53347">
        <v>2700</v>
      </c>
      <c r="L53347">
        <v>2700</v>
      </c>
      <c r="M53347" s="2" t="s">
        <v>293</v>
      </c>
    </row>
    <row r="53348" spans="1:13" x14ac:dyDescent="0.3">
      <c r="A53348">
        <v>44</v>
      </c>
      <c r="B53348" s="1">
        <v>44501.125</v>
      </c>
      <c r="C53348" s="1">
        <v>44505.125</v>
      </c>
      <c r="D53348" s="2" t="s">
        <v>42</v>
      </c>
      <c r="E53348" s="2" t="s">
        <v>12</v>
      </c>
      <c r="F53348" s="2" t="s">
        <v>315</v>
      </c>
      <c r="G53348" t="s">
        <v>346</v>
      </c>
      <c r="H53348" t="s">
        <v>346</v>
      </c>
      <c r="I53348" s="2" t="s">
        <v>303</v>
      </c>
      <c r="J53348">
        <v>1690</v>
      </c>
      <c r="K53348">
        <v>2360</v>
      </c>
      <c r="L53348">
        <v>1933.306</v>
      </c>
      <c r="M53348" s="2" t="s">
        <v>293</v>
      </c>
    </row>
    <row r="53349" spans="1:13" x14ac:dyDescent="0.3">
      <c r="A53349">
        <v>44</v>
      </c>
      <c r="B53349" s="1">
        <v>44501.125</v>
      </c>
      <c r="C53349" s="1">
        <v>44505.125</v>
      </c>
      <c r="D53349" s="2" t="s">
        <v>42</v>
      </c>
      <c r="E53349" s="2" t="s">
        <v>12</v>
      </c>
      <c r="F53349" s="2" t="s">
        <v>302</v>
      </c>
      <c r="G53349" t="s">
        <v>346</v>
      </c>
      <c r="H53349" t="s">
        <v>346</v>
      </c>
      <c r="I53349" s="2" t="s">
        <v>303</v>
      </c>
      <c r="J53349">
        <v>1740</v>
      </c>
      <c r="K53349">
        <v>2310</v>
      </c>
      <c r="L53349">
        <v>1996.306</v>
      </c>
      <c r="M53349" s="2" t="s">
        <v>293</v>
      </c>
    </row>
    <row r="53350" spans="1:13" x14ac:dyDescent="0.3">
      <c r="A53350">
        <v>44</v>
      </c>
      <c r="B53350" s="1">
        <v>44501.125</v>
      </c>
      <c r="C53350" s="1">
        <v>44505.125</v>
      </c>
      <c r="D53350" s="2" t="s">
        <v>42</v>
      </c>
      <c r="E53350" s="2" t="s">
        <v>12</v>
      </c>
      <c r="F53350" s="2" t="s">
        <v>299</v>
      </c>
      <c r="G53350" t="s">
        <v>346</v>
      </c>
      <c r="H53350" t="s">
        <v>346</v>
      </c>
      <c r="I53350" s="2" t="s">
        <v>292</v>
      </c>
      <c r="J53350">
        <v>700</v>
      </c>
      <c r="K53350">
        <v>1290</v>
      </c>
      <c r="L53350">
        <v>885.72400000000005</v>
      </c>
      <c r="M53350" s="2" t="s">
        <v>293</v>
      </c>
    </row>
    <row r="53351" spans="1:13" x14ac:dyDescent="0.3">
      <c r="A53351">
        <v>44</v>
      </c>
      <c r="B53351" s="1">
        <v>44501.125</v>
      </c>
      <c r="C53351" s="1">
        <v>44505.125</v>
      </c>
      <c r="D53351" s="2" t="s">
        <v>42</v>
      </c>
      <c r="E53351" s="2" t="s">
        <v>12</v>
      </c>
      <c r="F53351" s="2" t="s">
        <v>291</v>
      </c>
      <c r="G53351" t="s">
        <v>346</v>
      </c>
      <c r="H53351" t="s">
        <v>346</v>
      </c>
      <c r="I53351" s="2" t="s">
        <v>292</v>
      </c>
      <c r="J53351">
        <v>700</v>
      </c>
      <c r="K53351">
        <v>1290</v>
      </c>
      <c r="L53351">
        <v>885.16800000000001</v>
      </c>
      <c r="M53351" s="2" t="s">
        <v>293</v>
      </c>
    </row>
    <row r="53352" spans="1:13" x14ac:dyDescent="0.3">
      <c r="A53352">
        <v>44</v>
      </c>
      <c r="B53352" s="1">
        <v>44501.125</v>
      </c>
      <c r="C53352" s="1">
        <v>44505.125</v>
      </c>
      <c r="D53352" s="2" t="s">
        <v>42</v>
      </c>
      <c r="E53352" s="2" t="s">
        <v>12</v>
      </c>
      <c r="F53352" s="2" t="s">
        <v>300</v>
      </c>
      <c r="G53352" t="s">
        <v>346</v>
      </c>
      <c r="H53352" t="s">
        <v>346</v>
      </c>
      <c r="I53352" s="2" t="s">
        <v>301</v>
      </c>
      <c r="J53352">
        <v>4090</v>
      </c>
      <c r="K53352">
        <v>7990</v>
      </c>
      <c r="L53352">
        <v>5084.75</v>
      </c>
      <c r="M53352" s="2" t="s">
        <v>293</v>
      </c>
    </row>
    <row r="53353" spans="1:13" x14ac:dyDescent="0.3">
      <c r="A53353">
        <v>44</v>
      </c>
      <c r="B53353" s="1">
        <v>44501.125</v>
      </c>
      <c r="C53353" s="1">
        <v>44505.125</v>
      </c>
      <c r="D53353" s="2" t="s">
        <v>42</v>
      </c>
      <c r="E53353" s="2" t="s">
        <v>12</v>
      </c>
      <c r="F53353" s="2" t="s">
        <v>294</v>
      </c>
      <c r="G53353" t="s">
        <v>346</v>
      </c>
      <c r="H53353" t="s">
        <v>346</v>
      </c>
      <c r="I53353" s="2" t="s">
        <v>295</v>
      </c>
      <c r="J53353">
        <v>4180</v>
      </c>
      <c r="K53353">
        <v>8190</v>
      </c>
      <c r="L53353">
        <v>5407.1710000000003</v>
      </c>
      <c r="M53353" s="2" t="s">
        <v>293</v>
      </c>
    </row>
    <row r="53354" spans="1:13" x14ac:dyDescent="0.3">
      <c r="A53354">
        <v>44</v>
      </c>
      <c r="B53354" s="1">
        <v>44501.125</v>
      </c>
      <c r="C53354" s="1">
        <v>44505.125</v>
      </c>
      <c r="D53354" s="2" t="s">
        <v>42</v>
      </c>
      <c r="E53354" s="2" t="s">
        <v>12</v>
      </c>
      <c r="F53354" s="2" t="s">
        <v>304</v>
      </c>
      <c r="G53354" t="s">
        <v>346</v>
      </c>
      <c r="H53354" t="s">
        <v>346</v>
      </c>
      <c r="I53354" s="2" t="s">
        <v>305</v>
      </c>
      <c r="J53354">
        <v>1590</v>
      </c>
      <c r="K53354">
        <v>3030</v>
      </c>
      <c r="L53354">
        <v>2175.77</v>
      </c>
      <c r="M53354" s="2" t="s">
        <v>293</v>
      </c>
    </row>
    <row r="53355" spans="1:13" x14ac:dyDescent="0.3">
      <c r="A53355">
        <v>44</v>
      </c>
      <c r="B53355" s="1">
        <v>44501.125</v>
      </c>
      <c r="C53355" s="1">
        <v>44505.125</v>
      </c>
      <c r="D53355" s="2" t="s">
        <v>42</v>
      </c>
      <c r="E53355" s="2" t="s">
        <v>12</v>
      </c>
      <c r="F53355" s="2" t="s">
        <v>306</v>
      </c>
      <c r="G53355" t="s">
        <v>346</v>
      </c>
      <c r="H53355" t="s">
        <v>346</v>
      </c>
      <c r="I53355" s="2" t="s">
        <v>307</v>
      </c>
      <c r="J53355">
        <v>990</v>
      </c>
      <c r="K53355">
        <v>1990</v>
      </c>
      <c r="L53355">
        <v>1507.55</v>
      </c>
      <c r="M53355" s="2" t="s">
        <v>293</v>
      </c>
    </row>
    <row r="53356" spans="1:13" x14ac:dyDescent="0.3">
      <c r="A53356">
        <v>44</v>
      </c>
      <c r="B53356" s="1">
        <v>44501.125</v>
      </c>
      <c r="C53356" s="1">
        <v>44505.125</v>
      </c>
      <c r="D53356" s="2" t="s">
        <v>42</v>
      </c>
      <c r="E53356" s="2" t="s">
        <v>12</v>
      </c>
      <c r="F53356" s="2" t="s">
        <v>296</v>
      </c>
      <c r="G53356" t="s">
        <v>346</v>
      </c>
      <c r="H53356" t="s">
        <v>346</v>
      </c>
      <c r="I53356" s="2" t="s">
        <v>54</v>
      </c>
      <c r="J53356">
        <v>6760</v>
      </c>
      <c r="K53356">
        <v>11600</v>
      </c>
      <c r="L53356">
        <v>8986.4719999999998</v>
      </c>
      <c r="M53356" s="2" t="s">
        <v>293</v>
      </c>
    </row>
    <row r="53357" spans="1:13" x14ac:dyDescent="0.3">
      <c r="A53357">
        <v>44</v>
      </c>
      <c r="B53357" s="1">
        <v>44501.125</v>
      </c>
      <c r="C53357" s="1">
        <v>44505.125</v>
      </c>
      <c r="D53357" s="2" t="s">
        <v>42</v>
      </c>
      <c r="E53357" s="2" t="s">
        <v>12</v>
      </c>
      <c r="F53357" s="2" t="s">
        <v>297</v>
      </c>
      <c r="G53357" t="s">
        <v>346</v>
      </c>
      <c r="H53357" t="s">
        <v>346</v>
      </c>
      <c r="I53357" s="2" t="s">
        <v>54</v>
      </c>
      <c r="J53357">
        <v>5960</v>
      </c>
      <c r="K53357">
        <v>9267</v>
      </c>
      <c r="L53357">
        <v>7497.433</v>
      </c>
      <c r="M53357" s="2" t="s">
        <v>293</v>
      </c>
    </row>
    <row r="53358" spans="1:13" x14ac:dyDescent="0.3">
      <c r="A53358">
        <v>44</v>
      </c>
      <c r="B53358" s="1">
        <v>44501.125</v>
      </c>
      <c r="C53358" s="1">
        <v>44505.125</v>
      </c>
      <c r="D53358" s="2" t="s">
        <v>42</v>
      </c>
      <c r="E53358" s="2" t="s">
        <v>12</v>
      </c>
      <c r="F53358" s="2" t="s">
        <v>298</v>
      </c>
      <c r="G53358" t="s">
        <v>346</v>
      </c>
      <c r="H53358" t="s">
        <v>346</v>
      </c>
      <c r="I53358" s="2" t="s">
        <v>54</v>
      </c>
      <c r="J53358">
        <v>6360</v>
      </c>
      <c r="K53358">
        <v>13160</v>
      </c>
      <c r="L53358">
        <v>9769.2710000000006</v>
      </c>
      <c r="M53358" s="2" t="s">
        <v>293</v>
      </c>
    </row>
    <row r="53359" spans="1:13" x14ac:dyDescent="0.3">
      <c r="A53359">
        <v>44</v>
      </c>
      <c r="B53359" s="1">
        <v>44501.125</v>
      </c>
      <c r="C53359" s="1">
        <v>44505.125</v>
      </c>
      <c r="D53359" s="2" t="s">
        <v>42</v>
      </c>
      <c r="E53359" s="2" t="s">
        <v>12</v>
      </c>
      <c r="F53359" s="2" t="s">
        <v>308</v>
      </c>
      <c r="G53359" t="s">
        <v>346</v>
      </c>
      <c r="H53359" t="s">
        <v>346</v>
      </c>
      <c r="I53359" s="2" t="s">
        <v>309</v>
      </c>
      <c r="J53359">
        <v>139</v>
      </c>
      <c r="K53359">
        <v>299</v>
      </c>
      <c r="L53359">
        <v>203.434</v>
      </c>
      <c r="M53359" s="2" t="s">
        <v>293</v>
      </c>
    </row>
    <row r="53360" spans="1:13" x14ac:dyDescent="0.3">
      <c r="A53360">
        <v>44</v>
      </c>
      <c r="B53360" s="1">
        <v>44501.125</v>
      </c>
      <c r="C53360" s="1">
        <v>44505.125</v>
      </c>
      <c r="D53360" s="2" t="s">
        <v>43</v>
      </c>
      <c r="E53360" s="2" t="s">
        <v>12</v>
      </c>
      <c r="F53360" s="2" t="s">
        <v>315</v>
      </c>
      <c r="G53360" t="s">
        <v>346</v>
      </c>
      <c r="H53360" t="s">
        <v>346</v>
      </c>
      <c r="I53360" s="2" t="s">
        <v>303</v>
      </c>
      <c r="J53360">
        <v>1670</v>
      </c>
      <c r="K53360">
        <v>2190</v>
      </c>
      <c r="L53360">
        <v>1899.0329999999999</v>
      </c>
      <c r="M53360" s="2" t="s">
        <v>293</v>
      </c>
    </row>
    <row r="53361" spans="1:13" x14ac:dyDescent="0.3">
      <c r="A53361">
        <v>44</v>
      </c>
      <c r="B53361" s="1">
        <v>44501.125</v>
      </c>
      <c r="C53361" s="1">
        <v>44505.125</v>
      </c>
      <c r="D53361" s="2" t="s">
        <v>43</v>
      </c>
      <c r="E53361" s="2" t="s">
        <v>12</v>
      </c>
      <c r="F53361" s="2" t="s">
        <v>302</v>
      </c>
      <c r="G53361" t="s">
        <v>346</v>
      </c>
      <c r="H53361" t="s">
        <v>346</v>
      </c>
      <c r="I53361" s="2" t="s">
        <v>303</v>
      </c>
      <c r="J53361">
        <v>1650</v>
      </c>
      <c r="K53361">
        <v>2490</v>
      </c>
      <c r="L53361">
        <v>1989.2919999999999</v>
      </c>
      <c r="M53361" s="2" t="s">
        <v>293</v>
      </c>
    </row>
    <row r="53362" spans="1:13" x14ac:dyDescent="0.3">
      <c r="A53362">
        <v>44</v>
      </c>
      <c r="B53362" s="1">
        <v>44501.125</v>
      </c>
      <c r="C53362" s="1">
        <v>44505.125</v>
      </c>
      <c r="D53362" s="2" t="s">
        <v>43</v>
      </c>
      <c r="E53362" s="2" t="s">
        <v>12</v>
      </c>
      <c r="F53362" s="2" t="s">
        <v>299</v>
      </c>
      <c r="G53362" t="s">
        <v>346</v>
      </c>
      <c r="H53362" t="s">
        <v>346</v>
      </c>
      <c r="I53362" s="2" t="s">
        <v>292</v>
      </c>
      <c r="J53362">
        <v>670</v>
      </c>
      <c r="K53362">
        <v>1000</v>
      </c>
      <c r="L53362">
        <v>829.51900000000001</v>
      </c>
      <c r="M53362" s="2" t="s">
        <v>293</v>
      </c>
    </row>
    <row r="53363" spans="1:13" x14ac:dyDescent="0.3">
      <c r="A53363">
        <v>44</v>
      </c>
      <c r="B53363" s="1">
        <v>44501.125</v>
      </c>
      <c r="C53363" s="1">
        <v>44505.125</v>
      </c>
      <c r="D53363" s="2" t="s">
        <v>43</v>
      </c>
      <c r="E53363" s="2" t="s">
        <v>12</v>
      </c>
      <c r="F53363" s="2" t="s">
        <v>291</v>
      </c>
      <c r="G53363" t="s">
        <v>346</v>
      </c>
      <c r="H53363" t="s">
        <v>346</v>
      </c>
      <c r="I53363" s="2" t="s">
        <v>292</v>
      </c>
      <c r="J53363">
        <v>670</v>
      </c>
      <c r="K53363">
        <v>990</v>
      </c>
      <c r="L53363">
        <v>828.59299999999996</v>
      </c>
      <c r="M53363" s="2" t="s">
        <v>293</v>
      </c>
    </row>
    <row r="53364" spans="1:13" x14ac:dyDescent="0.3">
      <c r="A53364">
        <v>44</v>
      </c>
      <c r="B53364" s="1">
        <v>44501.125</v>
      </c>
      <c r="C53364" s="1">
        <v>44505.125</v>
      </c>
      <c r="D53364" s="2" t="s">
        <v>43</v>
      </c>
      <c r="E53364" s="2" t="s">
        <v>12</v>
      </c>
      <c r="F53364" s="2" t="s">
        <v>300</v>
      </c>
      <c r="G53364" t="s">
        <v>346</v>
      </c>
      <c r="H53364" t="s">
        <v>346</v>
      </c>
      <c r="I53364" s="2" t="s">
        <v>301</v>
      </c>
      <c r="J53364">
        <v>4090</v>
      </c>
      <c r="K53364">
        <v>5590</v>
      </c>
      <c r="L53364">
        <v>4802.5330000000004</v>
      </c>
      <c r="M53364" s="2" t="s">
        <v>293</v>
      </c>
    </row>
    <row r="53365" spans="1:13" x14ac:dyDescent="0.3">
      <c r="A53365">
        <v>44</v>
      </c>
      <c r="B53365" s="1">
        <v>44501.125</v>
      </c>
      <c r="C53365" s="1">
        <v>44505.125</v>
      </c>
      <c r="D53365" s="2" t="s">
        <v>43</v>
      </c>
      <c r="E53365" s="2" t="s">
        <v>12</v>
      </c>
      <c r="F53365" s="2" t="s">
        <v>294</v>
      </c>
      <c r="G53365" t="s">
        <v>346</v>
      </c>
      <c r="H53365" t="s">
        <v>346</v>
      </c>
      <c r="I53365" s="2" t="s">
        <v>295</v>
      </c>
      <c r="J53365">
        <v>4290</v>
      </c>
      <c r="K53365">
        <v>6590</v>
      </c>
      <c r="L53365">
        <v>5240.7219999999998</v>
      </c>
      <c r="M53365" s="2" t="s">
        <v>293</v>
      </c>
    </row>
    <row r="53366" spans="1:13" x14ac:dyDescent="0.3">
      <c r="A53366">
        <v>44</v>
      </c>
      <c r="B53366" s="1">
        <v>44501.125</v>
      </c>
      <c r="C53366" s="1">
        <v>44505.125</v>
      </c>
      <c r="D53366" s="2" t="s">
        <v>43</v>
      </c>
      <c r="E53366" s="2" t="s">
        <v>12</v>
      </c>
      <c r="F53366" s="2" t="s">
        <v>304</v>
      </c>
      <c r="G53366" t="s">
        <v>346</v>
      </c>
      <c r="H53366" t="s">
        <v>346</v>
      </c>
      <c r="I53366" s="2" t="s">
        <v>305</v>
      </c>
      <c r="J53366">
        <v>1590</v>
      </c>
      <c r="K53366">
        <v>2870</v>
      </c>
      <c r="L53366">
        <v>2079.7150000000001</v>
      </c>
      <c r="M53366" s="2" t="s">
        <v>293</v>
      </c>
    </row>
    <row r="53367" spans="1:13" x14ac:dyDescent="0.3">
      <c r="A53367">
        <v>44</v>
      </c>
      <c r="B53367" s="1">
        <v>44501.125</v>
      </c>
      <c r="C53367" s="1">
        <v>44505.125</v>
      </c>
      <c r="D53367" s="2" t="s">
        <v>43</v>
      </c>
      <c r="E53367" s="2" t="s">
        <v>12</v>
      </c>
      <c r="F53367" s="2" t="s">
        <v>306</v>
      </c>
      <c r="G53367" t="s">
        <v>346</v>
      </c>
      <c r="H53367" t="s">
        <v>346</v>
      </c>
      <c r="I53367" s="2" t="s">
        <v>307</v>
      </c>
      <c r="J53367">
        <v>1000</v>
      </c>
      <c r="K53367">
        <v>1860</v>
      </c>
      <c r="L53367">
        <v>1412.768</v>
      </c>
      <c r="M53367" s="2" t="s">
        <v>293</v>
      </c>
    </row>
    <row r="53368" spans="1:13" x14ac:dyDescent="0.3">
      <c r="A53368">
        <v>44</v>
      </c>
      <c r="B53368" s="1">
        <v>44501.125</v>
      </c>
      <c r="C53368" s="1">
        <v>44505.125</v>
      </c>
      <c r="D53368" s="2" t="s">
        <v>43</v>
      </c>
      <c r="E53368" s="2" t="s">
        <v>12</v>
      </c>
      <c r="F53368" s="2" t="s">
        <v>296</v>
      </c>
      <c r="G53368" t="s">
        <v>346</v>
      </c>
      <c r="H53368" t="s">
        <v>346</v>
      </c>
      <c r="I53368" s="2" t="s">
        <v>54</v>
      </c>
      <c r="J53368">
        <v>6760</v>
      </c>
      <c r="K53368">
        <v>10170</v>
      </c>
      <c r="L53368">
        <v>7689.9409999999998</v>
      </c>
      <c r="M53368" s="2" t="s">
        <v>293</v>
      </c>
    </row>
    <row r="53369" spans="1:13" x14ac:dyDescent="0.3">
      <c r="A53369">
        <v>44</v>
      </c>
      <c r="B53369" s="1">
        <v>44501.125</v>
      </c>
      <c r="C53369" s="1">
        <v>44505.125</v>
      </c>
      <c r="D53369" s="2" t="s">
        <v>43</v>
      </c>
      <c r="E53369" s="2" t="s">
        <v>12</v>
      </c>
      <c r="F53369" s="2" t="s">
        <v>297</v>
      </c>
      <c r="G53369" t="s">
        <v>346</v>
      </c>
      <c r="H53369" t="s">
        <v>346</v>
      </c>
      <c r="I53369" s="2" t="s">
        <v>54</v>
      </c>
      <c r="J53369">
        <v>5560</v>
      </c>
      <c r="K53369">
        <v>8920</v>
      </c>
      <c r="L53369">
        <v>6655.0690000000004</v>
      </c>
      <c r="M53369" s="2" t="s">
        <v>293</v>
      </c>
    </row>
    <row r="53370" spans="1:13" x14ac:dyDescent="0.3">
      <c r="A53370">
        <v>44</v>
      </c>
      <c r="B53370" s="1">
        <v>44501.125</v>
      </c>
      <c r="C53370" s="1">
        <v>44505.125</v>
      </c>
      <c r="D53370" s="2" t="s">
        <v>43</v>
      </c>
      <c r="E53370" s="2" t="s">
        <v>12</v>
      </c>
      <c r="F53370" s="2" t="s">
        <v>298</v>
      </c>
      <c r="G53370" t="s">
        <v>346</v>
      </c>
      <c r="H53370" t="s">
        <v>346</v>
      </c>
      <c r="I53370" s="2" t="s">
        <v>54</v>
      </c>
      <c r="J53370">
        <v>6380</v>
      </c>
      <c r="K53370">
        <v>11996</v>
      </c>
      <c r="L53370">
        <v>8586.3940000000002</v>
      </c>
      <c r="M53370" s="2" t="s">
        <v>293</v>
      </c>
    </row>
    <row r="53371" spans="1:13" x14ac:dyDescent="0.3">
      <c r="A53371">
        <v>44</v>
      </c>
      <c r="B53371" s="1">
        <v>44501.125</v>
      </c>
      <c r="C53371" s="1">
        <v>44505.125</v>
      </c>
      <c r="D53371" s="2" t="s">
        <v>43</v>
      </c>
      <c r="E53371" s="2" t="s">
        <v>12</v>
      </c>
      <c r="F53371" s="2" t="s">
        <v>308</v>
      </c>
      <c r="G53371" t="s">
        <v>346</v>
      </c>
      <c r="H53371" t="s">
        <v>346</v>
      </c>
      <c r="I53371" s="2" t="s">
        <v>309</v>
      </c>
      <c r="J53371">
        <v>120</v>
      </c>
      <c r="K53371">
        <v>230</v>
      </c>
      <c r="L53371">
        <v>191.80099999999999</v>
      </c>
      <c r="M53371" s="2" t="s">
        <v>293</v>
      </c>
    </row>
    <row r="53372" spans="1:13" x14ac:dyDescent="0.3">
      <c r="A53372">
        <v>45</v>
      </c>
      <c r="B53372" s="1">
        <v>44508.125</v>
      </c>
      <c r="C53372" s="1">
        <v>44512.125</v>
      </c>
      <c r="D53372" s="2" t="s">
        <v>40</v>
      </c>
      <c r="E53372" s="2" t="s">
        <v>47</v>
      </c>
      <c r="F53372" s="2" t="s">
        <v>313</v>
      </c>
      <c r="G53372" t="s">
        <v>346</v>
      </c>
      <c r="H53372" t="s">
        <v>346</v>
      </c>
      <c r="I53372" s="2" t="s">
        <v>303</v>
      </c>
      <c r="J53372">
        <v>1450</v>
      </c>
      <c r="K53372">
        <v>1450</v>
      </c>
      <c r="L53372">
        <v>1450</v>
      </c>
      <c r="M53372" s="2" t="s">
        <v>293</v>
      </c>
    </row>
    <row r="53373" spans="1:13" x14ac:dyDescent="0.3">
      <c r="A53373">
        <v>45</v>
      </c>
      <c r="B53373" s="1">
        <v>44508.125</v>
      </c>
      <c r="C53373" s="1">
        <v>44512.125</v>
      </c>
      <c r="D53373" s="2" t="s">
        <v>40</v>
      </c>
      <c r="E53373" s="2" t="s">
        <v>47</v>
      </c>
      <c r="F53373" s="2" t="s">
        <v>314</v>
      </c>
      <c r="G53373" t="s">
        <v>346</v>
      </c>
      <c r="H53373" t="s">
        <v>346</v>
      </c>
      <c r="I53373" s="2" t="s">
        <v>312</v>
      </c>
      <c r="J53373">
        <v>3500</v>
      </c>
      <c r="K53373">
        <v>3500</v>
      </c>
      <c r="L53373">
        <v>3500</v>
      </c>
      <c r="M53373" s="2" t="s">
        <v>293</v>
      </c>
    </row>
    <row r="53374" spans="1:13" x14ac:dyDescent="0.3">
      <c r="A53374">
        <v>45</v>
      </c>
      <c r="B53374" s="1">
        <v>44508.125</v>
      </c>
      <c r="C53374" s="1">
        <v>44512.125</v>
      </c>
      <c r="D53374" s="2" t="s">
        <v>40</v>
      </c>
      <c r="E53374" s="2" t="s">
        <v>47</v>
      </c>
      <c r="F53374" s="2" t="s">
        <v>310</v>
      </c>
      <c r="G53374" t="s">
        <v>346</v>
      </c>
      <c r="H53374" t="s">
        <v>346</v>
      </c>
      <c r="I53374" s="2" t="s">
        <v>303</v>
      </c>
      <c r="J53374">
        <v>1200</v>
      </c>
      <c r="K53374">
        <v>1600</v>
      </c>
      <c r="L53374">
        <v>1391.6669999999999</v>
      </c>
      <c r="M53374" s="2" t="s">
        <v>293</v>
      </c>
    </row>
    <row r="53375" spans="1:13" x14ac:dyDescent="0.3">
      <c r="A53375">
        <v>45</v>
      </c>
      <c r="B53375" s="1">
        <v>44508.125</v>
      </c>
      <c r="C53375" s="1">
        <v>44512.125</v>
      </c>
      <c r="D53375" s="2" t="s">
        <v>40</v>
      </c>
      <c r="E53375" s="2" t="s">
        <v>47</v>
      </c>
      <c r="F53375" s="2" t="s">
        <v>311</v>
      </c>
      <c r="G53375" t="s">
        <v>346</v>
      </c>
      <c r="H53375" t="s">
        <v>346</v>
      </c>
      <c r="I53375" s="2" t="s">
        <v>312</v>
      </c>
      <c r="J53375">
        <v>3000</v>
      </c>
      <c r="K53375">
        <v>4000</v>
      </c>
      <c r="L53375">
        <v>3300</v>
      </c>
      <c r="M53375" s="2" t="s">
        <v>293</v>
      </c>
    </row>
    <row r="53376" spans="1:13" x14ac:dyDescent="0.3">
      <c r="A53376">
        <v>45</v>
      </c>
      <c r="B53376" s="1">
        <v>44508.125</v>
      </c>
      <c r="C53376" s="1">
        <v>44512.125</v>
      </c>
      <c r="D53376" s="2" t="s">
        <v>40</v>
      </c>
      <c r="E53376" s="2" t="s">
        <v>12</v>
      </c>
      <c r="F53376" s="2" t="s">
        <v>315</v>
      </c>
      <c r="G53376" t="s">
        <v>346</v>
      </c>
      <c r="H53376" t="s">
        <v>346</v>
      </c>
      <c r="I53376" s="2" t="s">
        <v>303</v>
      </c>
      <c r="J53376">
        <v>1990</v>
      </c>
      <c r="K53376">
        <v>2119</v>
      </c>
      <c r="L53376">
        <v>2054.5</v>
      </c>
      <c r="M53376" s="2" t="s">
        <v>293</v>
      </c>
    </row>
    <row r="53377" spans="1:13" x14ac:dyDescent="0.3">
      <c r="A53377">
        <v>45</v>
      </c>
      <c r="B53377" s="1">
        <v>44508.125</v>
      </c>
      <c r="C53377" s="1">
        <v>44512.125</v>
      </c>
      <c r="D53377" s="2" t="s">
        <v>40</v>
      </c>
      <c r="E53377" s="2" t="s">
        <v>12</v>
      </c>
      <c r="F53377" s="2" t="s">
        <v>302</v>
      </c>
      <c r="G53377" t="s">
        <v>346</v>
      </c>
      <c r="H53377" t="s">
        <v>346</v>
      </c>
      <c r="I53377" s="2" t="s">
        <v>303</v>
      </c>
      <c r="J53377">
        <v>1750</v>
      </c>
      <c r="K53377">
        <v>2520</v>
      </c>
      <c r="L53377">
        <v>2214.2330000000002</v>
      </c>
      <c r="M53377" s="2" t="s">
        <v>293</v>
      </c>
    </row>
    <row r="53378" spans="1:13" x14ac:dyDescent="0.3">
      <c r="A53378">
        <v>45</v>
      </c>
      <c r="B53378" s="1">
        <v>44508.125</v>
      </c>
      <c r="C53378" s="1">
        <v>44512.125</v>
      </c>
      <c r="D53378" s="2" t="s">
        <v>40</v>
      </c>
      <c r="E53378" s="2" t="s">
        <v>12</v>
      </c>
      <c r="F53378" s="2" t="s">
        <v>299</v>
      </c>
      <c r="G53378" t="s">
        <v>346</v>
      </c>
      <c r="H53378" t="s">
        <v>346</v>
      </c>
      <c r="I53378" s="2" t="s">
        <v>292</v>
      </c>
      <c r="J53378">
        <v>700</v>
      </c>
      <c r="K53378">
        <v>900</v>
      </c>
      <c r="L53378">
        <v>812.14499999999998</v>
      </c>
      <c r="M53378" s="2" t="s">
        <v>293</v>
      </c>
    </row>
    <row r="53379" spans="1:13" x14ac:dyDescent="0.3">
      <c r="A53379">
        <v>45</v>
      </c>
      <c r="B53379" s="1">
        <v>44508.125</v>
      </c>
      <c r="C53379" s="1">
        <v>44512.125</v>
      </c>
      <c r="D53379" s="2" t="s">
        <v>40</v>
      </c>
      <c r="E53379" s="2" t="s">
        <v>12</v>
      </c>
      <c r="F53379" s="2" t="s">
        <v>291</v>
      </c>
      <c r="G53379" t="s">
        <v>346</v>
      </c>
      <c r="H53379" t="s">
        <v>346</v>
      </c>
      <c r="I53379" s="2" t="s">
        <v>292</v>
      </c>
      <c r="J53379">
        <v>700</v>
      </c>
      <c r="K53379">
        <v>900</v>
      </c>
      <c r="L53379">
        <v>822.88300000000004</v>
      </c>
      <c r="M53379" s="2" t="s">
        <v>293</v>
      </c>
    </row>
    <row r="53380" spans="1:13" x14ac:dyDescent="0.3">
      <c r="A53380">
        <v>45</v>
      </c>
      <c r="B53380" s="1">
        <v>44508.125</v>
      </c>
      <c r="C53380" s="1">
        <v>44512.125</v>
      </c>
      <c r="D53380" s="2" t="s">
        <v>40</v>
      </c>
      <c r="E53380" s="2" t="s">
        <v>12</v>
      </c>
      <c r="F53380" s="2" t="s">
        <v>300</v>
      </c>
      <c r="G53380" t="s">
        <v>346</v>
      </c>
      <c r="H53380" t="s">
        <v>346</v>
      </c>
      <c r="I53380" s="2" t="s">
        <v>301</v>
      </c>
      <c r="J53380">
        <v>4150</v>
      </c>
      <c r="K53380">
        <v>5390</v>
      </c>
      <c r="L53380">
        <v>4821.2330000000002</v>
      </c>
      <c r="M53380" s="2" t="s">
        <v>293</v>
      </c>
    </row>
    <row r="53381" spans="1:13" x14ac:dyDescent="0.3">
      <c r="A53381">
        <v>45</v>
      </c>
      <c r="B53381" s="1">
        <v>44508.125</v>
      </c>
      <c r="C53381" s="1">
        <v>44512.125</v>
      </c>
      <c r="D53381" s="2" t="s">
        <v>40</v>
      </c>
      <c r="E53381" s="2" t="s">
        <v>12</v>
      </c>
      <c r="F53381" s="2" t="s">
        <v>294</v>
      </c>
      <c r="G53381" t="s">
        <v>346</v>
      </c>
      <c r="H53381" t="s">
        <v>346</v>
      </c>
      <c r="I53381" s="2" t="s">
        <v>295</v>
      </c>
      <c r="J53381">
        <v>4490</v>
      </c>
      <c r="K53381">
        <v>5999</v>
      </c>
      <c r="L53381">
        <v>5058.3959999999997</v>
      </c>
      <c r="M53381" s="2" t="s">
        <v>293</v>
      </c>
    </row>
    <row r="53382" spans="1:13" x14ac:dyDescent="0.3">
      <c r="A53382">
        <v>45</v>
      </c>
      <c r="B53382" s="1">
        <v>44508.125</v>
      </c>
      <c r="C53382" s="1">
        <v>44512.125</v>
      </c>
      <c r="D53382" s="2" t="s">
        <v>40</v>
      </c>
      <c r="E53382" s="2" t="s">
        <v>12</v>
      </c>
      <c r="F53382" s="2" t="s">
        <v>304</v>
      </c>
      <c r="G53382" t="s">
        <v>346</v>
      </c>
      <c r="H53382" t="s">
        <v>346</v>
      </c>
      <c r="I53382" s="2" t="s">
        <v>305</v>
      </c>
      <c r="J53382">
        <v>1590</v>
      </c>
      <c r="K53382">
        <v>2590</v>
      </c>
      <c r="L53382">
        <v>2169.201</v>
      </c>
      <c r="M53382" s="2" t="s">
        <v>293</v>
      </c>
    </row>
    <row r="53383" spans="1:13" x14ac:dyDescent="0.3">
      <c r="A53383">
        <v>45</v>
      </c>
      <c r="B53383" s="1">
        <v>44508.125</v>
      </c>
      <c r="C53383" s="1">
        <v>44512.125</v>
      </c>
      <c r="D53383" s="2" t="s">
        <v>40</v>
      </c>
      <c r="E53383" s="2" t="s">
        <v>12</v>
      </c>
      <c r="F53383" s="2" t="s">
        <v>306</v>
      </c>
      <c r="G53383" t="s">
        <v>346</v>
      </c>
      <c r="H53383" t="s">
        <v>346</v>
      </c>
      <c r="I53383" s="2" t="s">
        <v>307</v>
      </c>
      <c r="J53383">
        <v>1000</v>
      </c>
      <c r="K53383">
        <v>1830</v>
      </c>
      <c r="L53383">
        <v>1528.25</v>
      </c>
      <c r="M53383" s="2" t="s">
        <v>293</v>
      </c>
    </row>
    <row r="53384" spans="1:13" x14ac:dyDescent="0.3">
      <c r="A53384">
        <v>45</v>
      </c>
      <c r="B53384" s="1">
        <v>44508.125</v>
      </c>
      <c r="C53384" s="1">
        <v>44512.125</v>
      </c>
      <c r="D53384" s="2" t="s">
        <v>40</v>
      </c>
      <c r="E53384" s="2" t="s">
        <v>12</v>
      </c>
      <c r="F53384" s="2" t="s">
        <v>296</v>
      </c>
      <c r="G53384" t="s">
        <v>346</v>
      </c>
      <c r="H53384" t="s">
        <v>346</v>
      </c>
      <c r="I53384" s="2" t="s">
        <v>54</v>
      </c>
      <c r="J53384">
        <v>6980</v>
      </c>
      <c r="K53384">
        <v>12432</v>
      </c>
      <c r="L53384">
        <v>9265.875</v>
      </c>
      <c r="M53384" s="2" t="s">
        <v>293</v>
      </c>
    </row>
    <row r="53385" spans="1:13" x14ac:dyDescent="0.3">
      <c r="A53385">
        <v>45</v>
      </c>
      <c r="B53385" s="1">
        <v>44508.125</v>
      </c>
      <c r="C53385" s="1">
        <v>44512.125</v>
      </c>
      <c r="D53385" s="2" t="s">
        <v>40</v>
      </c>
      <c r="E53385" s="2" t="s">
        <v>12</v>
      </c>
      <c r="F53385" s="2" t="s">
        <v>297</v>
      </c>
      <c r="G53385" t="s">
        <v>346</v>
      </c>
      <c r="H53385" t="s">
        <v>346</v>
      </c>
      <c r="I53385" s="2" t="s">
        <v>54</v>
      </c>
      <c r="J53385">
        <v>6020</v>
      </c>
      <c r="K53385">
        <v>9320</v>
      </c>
      <c r="L53385">
        <v>7377.25</v>
      </c>
      <c r="M53385" s="2" t="s">
        <v>293</v>
      </c>
    </row>
    <row r="53386" spans="1:13" x14ac:dyDescent="0.3">
      <c r="A53386">
        <v>45</v>
      </c>
      <c r="B53386" s="1">
        <v>44508.125</v>
      </c>
      <c r="C53386" s="1">
        <v>44512.125</v>
      </c>
      <c r="D53386" s="2" t="s">
        <v>40</v>
      </c>
      <c r="E53386" s="2" t="s">
        <v>12</v>
      </c>
      <c r="F53386" s="2" t="s">
        <v>298</v>
      </c>
      <c r="G53386" t="s">
        <v>346</v>
      </c>
      <c r="H53386" t="s">
        <v>346</v>
      </c>
      <c r="I53386" s="2" t="s">
        <v>54</v>
      </c>
      <c r="J53386">
        <v>6980</v>
      </c>
      <c r="K53386">
        <v>13796</v>
      </c>
      <c r="L53386">
        <v>8824.8700000000008</v>
      </c>
      <c r="M53386" s="2" t="s">
        <v>293</v>
      </c>
    </row>
    <row r="53387" spans="1:13" x14ac:dyDescent="0.3">
      <c r="A53387">
        <v>45</v>
      </c>
      <c r="B53387" s="1">
        <v>44508.125</v>
      </c>
      <c r="C53387" s="1">
        <v>44512.125</v>
      </c>
      <c r="D53387" s="2" t="s">
        <v>40</v>
      </c>
      <c r="E53387" s="2" t="s">
        <v>12</v>
      </c>
      <c r="F53387" s="2" t="s">
        <v>308</v>
      </c>
      <c r="G53387" t="s">
        <v>346</v>
      </c>
      <c r="H53387" t="s">
        <v>346</v>
      </c>
      <c r="I53387" s="2" t="s">
        <v>309</v>
      </c>
      <c r="J53387">
        <v>125</v>
      </c>
      <c r="K53387">
        <v>230</v>
      </c>
      <c r="L53387">
        <v>182.12799999999999</v>
      </c>
      <c r="M53387" s="2" t="s">
        <v>293</v>
      </c>
    </row>
    <row r="53388" spans="1:13" x14ac:dyDescent="0.3">
      <c r="A53388">
        <v>45</v>
      </c>
      <c r="B53388" s="1">
        <v>44508.125</v>
      </c>
      <c r="C53388" s="1">
        <v>44512.125</v>
      </c>
      <c r="D53388" s="2" t="s">
        <v>41</v>
      </c>
      <c r="E53388" s="2" t="s">
        <v>47</v>
      </c>
      <c r="F53388" s="2" t="s">
        <v>313</v>
      </c>
      <c r="G53388" t="s">
        <v>346</v>
      </c>
      <c r="H53388" t="s">
        <v>346</v>
      </c>
      <c r="I53388" s="2" t="s">
        <v>303</v>
      </c>
      <c r="J53388">
        <v>1060</v>
      </c>
      <c r="K53388">
        <v>1500</v>
      </c>
      <c r="L53388">
        <v>1263</v>
      </c>
      <c r="M53388" s="2" t="s">
        <v>293</v>
      </c>
    </row>
    <row r="53389" spans="1:13" x14ac:dyDescent="0.3">
      <c r="A53389">
        <v>45</v>
      </c>
      <c r="B53389" s="1">
        <v>44508.125</v>
      </c>
      <c r="C53389" s="1">
        <v>44512.125</v>
      </c>
      <c r="D53389" s="2" t="s">
        <v>41</v>
      </c>
      <c r="E53389" s="2" t="s">
        <v>47</v>
      </c>
      <c r="F53389" s="2" t="s">
        <v>314</v>
      </c>
      <c r="G53389" t="s">
        <v>346</v>
      </c>
      <c r="H53389" t="s">
        <v>346</v>
      </c>
      <c r="I53389" s="2" t="s">
        <v>312</v>
      </c>
      <c r="J53389">
        <v>2350</v>
      </c>
      <c r="K53389">
        <v>2600</v>
      </c>
      <c r="L53389">
        <v>2447.5</v>
      </c>
      <c r="M53389" s="2" t="s">
        <v>293</v>
      </c>
    </row>
    <row r="53390" spans="1:13" x14ac:dyDescent="0.3">
      <c r="A53390">
        <v>45</v>
      </c>
      <c r="B53390" s="1">
        <v>44508.125</v>
      </c>
      <c r="C53390" s="1">
        <v>44512.125</v>
      </c>
      <c r="D53390" s="2" t="s">
        <v>41</v>
      </c>
      <c r="E53390" s="2" t="s">
        <v>47</v>
      </c>
      <c r="F53390" s="2" t="s">
        <v>310</v>
      </c>
      <c r="G53390" t="s">
        <v>346</v>
      </c>
      <c r="H53390" t="s">
        <v>346</v>
      </c>
      <c r="I53390" s="2" t="s">
        <v>303</v>
      </c>
      <c r="J53390">
        <v>1260</v>
      </c>
      <c r="K53390">
        <v>1800</v>
      </c>
      <c r="L53390">
        <v>1498</v>
      </c>
      <c r="M53390" s="2" t="s">
        <v>293</v>
      </c>
    </row>
    <row r="53391" spans="1:13" x14ac:dyDescent="0.3">
      <c r="A53391">
        <v>45</v>
      </c>
      <c r="B53391" s="1">
        <v>44508.125</v>
      </c>
      <c r="C53391" s="1">
        <v>44512.125</v>
      </c>
      <c r="D53391" s="2" t="s">
        <v>41</v>
      </c>
      <c r="E53391" s="2" t="s">
        <v>47</v>
      </c>
      <c r="F53391" s="2" t="s">
        <v>311</v>
      </c>
      <c r="G53391" t="s">
        <v>346</v>
      </c>
      <c r="H53391" t="s">
        <v>346</v>
      </c>
      <c r="I53391" s="2" t="s">
        <v>312</v>
      </c>
      <c r="J53391">
        <v>2600</v>
      </c>
      <c r="K53391">
        <v>3000</v>
      </c>
      <c r="L53391">
        <v>2800</v>
      </c>
      <c r="M53391" s="2" t="s">
        <v>293</v>
      </c>
    </row>
    <row r="53392" spans="1:13" x14ac:dyDescent="0.3">
      <c r="A53392">
        <v>45</v>
      </c>
      <c r="B53392" s="1">
        <v>44508.125</v>
      </c>
      <c r="C53392" s="1">
        <v>44512.125</v>
      </c>
      <c r="D53392" s="2" t="s">
        <v>41</v>
      </c>
      <c r="E53392" s="2" t="s">
        <v>12</v>
      </c>
      <c r="F53392" s="2" t="s">
        <v>315</v>
      </c>
      <c r="G53392" t="s">
        <v>346</v>
      </c>
      <c r="H53392" t="s">
        <v>346</v>
      </c>
      <c r="I53392" s="2" t="s">
        <v>303</v>
      </c>
      <c r="J53392">
        <v>1629</v>
      </c>
      <c r="K53392">
        <v>2460</v>
      </c>
      <c r="L53392">
        <v>2020.7750000000001</v>
      </c>
      <c r="M53392" s="2" t="s">
        <v>293</v>
      </c>
    </row>
    <row r="53393" spans="1:13" x14ac:dyDescent="0.3">
      <c r="A53393">
        <v>45</v>
      </c>
      <c r="B53393" s="1">
        <v>44508.125</v>
      </c>
      <c r="C53393" s="1">
        <v>44512.125</v>
      </c>
      <c r="D53393" s="2" t="s">
        <v>41</v>
      </c>
      <c r="E53393" s="2" t="s">
        <v>12</v>
      </c>
      <c r="F53393" s="2" t="s">
        <v>302</v>
      </c>
      <c r="G53393" t="s">
        <v>346</v>
      </c>
      <c r="H53393" t="s">
        <v>346</v>
      </c>
      <c r="I53393" s="2" t="s">
        <v>303</v>
      </c>
      <c r="J53393">
        <v>1790</v>
      </c>
      <c r="K53393">
        <v>2339</v>
      </c>
      <c r="L53393">
        <v>2038.271</v>
      </c>
      <c r="M53393" s="2" t="s">
        <v>293</v>
      </c>
    </row>
    <row r="53394" spans="1:13" x14ac:dyDescent="0.3">
      <c r="A53394">
        <v>45</v>
      </c>
      <c r="B53394" s="1">
        <v>44508.125</v>
      </c>
      <c r="C53394" s="1">
        <v>44512.125</v>
      </c>
      <c r="D53394" s="2" t="s">
        <v>41</v>
      </c>
      <c r="E53394" s="2" t="s">
        <v>12</v>
      </c>
      <c r="F53394" s="2" t="s">
        <v>299</v>
      </c>
      <c r="G53394" t="s">
        <v>346</v>
      </c>
      <c r="H53394" t="s">
        <v>346</v>
      </c>
      <c r="I53394" s="2" t="s">
        <v>292</v>
      </c>
      <c r="J53394">
        <v>690</v>
      </c>
      <c r="K53394">
        <v>1010</v>
      </c>
      <c r="L53394">
        <v>839.79899999999998</v>
      </c>
      <c r="M53394" s="2" t="s">
        <v>293</v>
      </c>
    </row>
    <row r="53395" spans="1:13" x14ac:dyDescent="0.3">
      <c r="A53395">
        <v>45</v>
      </c>
      <c r="B53395" s="1">
        <v>44508.125</v>
      </c>
      <c r="C53395" s="1">
        <v>44512.125</v>
      </c>
      <c r="D53395" s="2" t="s">
        <v>41</v>
      </c>
      <c r="E53395" s="2" t="s">
        <v>12</v>
      </c>
      <c r="F53395" s="2" t="s">
        <v>291</v>
      </c>
      <c r="G53395" t="s">
        <v>346</v>
      </c>
      <c r="H53395" t="s">
        <v>346</v>
      </c>
      <c r="I53395" s="2" t="s">
        <v>292</v>
      </c>
      <c r="J53395">
        <v>690</v>
      </c>
      <c r="K53395">
        <v>1010</v>
      </c>
      <c r="L53395">
        <v>839.89700000000005</v>
      </c>
      <c r="M53395" s="2" t="s">
        <v>293</v>
      </c>
    </row>
    <row r="53396" spans="1:13" x14ac:dyDescent="0.3">
      <c r="A53396">
        <v>45</v>
      </c>
      <c r="B53396" s="1">
        <v>44508.125</v>
      </c>
      <c r="C53396" s="1">
        <v>44512.125</v>
      </c>
      <c r="D53396" s="2" t="s">
        <v>41</v>
      </c>
      <c r="E53396" s="2" t="s">
        <v>12</v>
      </c>
      <c r="F53396" s="2" t="s">
        <v>300</v>
      </c>
      <c r="G53396" t="s">
        <v>346</v>
      </c>
      <c r="H53396" t="s">
        <v>346</v>
      </c>
      <c r="I53396" s="2" t="s">
        <v>301</v>
      </c>
      <c r="J53396">
        <v>3890</v>
      </c>
      <c r="K53396">
        <v>6210</v>
      </c>
      <c r="L53396">
        <v>4752.7489999999998</v>
      </c>
      <c r="M53396" s="2" t="s">
        <v>293</v>
      </c>
    </row>
    <row r="53397" spans="1:13" x14ac:dyDescent="0.3">
      <c r="A53397">
        <v>45</v>
      </c>
      <c r="B53397" s="1">
        <v>44508.125</v>
      </c>
      <c r="C53397" s="1">
        <v>44512.125</v>
      </c>
      <c r="D53397" s="2" t="s">
        <v>41</v>
      </c>
      <c r="E53397" s="2" t="s">
        <v>12</v>
      </c>
      <c r="F53397" s="2" t="s">
        <v>294</v>
      </c>
      <c r="G53397" t="s">
        <v>346</v>
      </c>
      <c r="H53397" t="s">
        <v>346</v>
      </c>
      <c r="I53397" s="2" t="s">
        <v>295</v>
      </c>
      <c r="J53397">
        <v>3980</v>
      </c>
      <c r="K53397">
        <v>5999</v>
      </c>
      <c r="L53397">
        <v>5128.8509999999997</v>
      </c>
      <c r="M53397" s="2" t="s">
        <v>293</v>
      </c>
    </row>
    <row r="53398" spans="1:13" x14ac:dyDescent="0.3">
      <c r="A53398">
        <v>45</v>
      </c>
      <c r="B53398" s="1">
        <v>44508.125</v>
      </c>
      <c r="C53398" s="1">
        <v>44512.125</v>
      </c>
      <c r="D53398" s="2" t="s">
        <v>41</v>
      </c>
      <c r="E53398" s="2" t="s">
        <v>12</v>
      </c>
      <c r="F53398" s="2" t="s">
        <v>304</v>
      </c>
      <c r="G53398" t="s">
        <v>346</v>
      </c>
      <c r="H53398" t="s">
        <v>346</v>
      </c>
      <c r="I53398" s="2" t="s">
        <v>305</v>
      </c>
      <c r="J53398">
        <v>1590</v>
      </c>
      <c r="K53398">
        <v>2899</v>
      </c>
      <c r="L53398">
        <v>2076.9870000000001</v>
      </c>
      <c r="M53398" s="2" t="s">
        <v>293</v>
      </c>
    </row>
    <row r="53399" spans="1:13" x14ac:dyDescent="0.3">
      <c r="A53399">
        <v>45</v>
      </c>
      <c r="B53399" s="1">
        <v>44508.125</v>
      </c>
      <c r="C53399" s="1">
        <v>44512.125</v>
      </c>
      <c r="D53399" s="2" t="s">
        <v>41</v>
      </c>
      <c r="E53399" s="2" t="s">
        <v>12</v>
      </c>
      <c r="F53399" s="2" t="s">
        <v>306</v>
      </c>
      <c r="G53399" t="s">
        <v>346</v>
      </c>
      <c r="H53399" t="s">
        <v>346</v>
      </c>
      <c r="I53399" s="2" t="s">
        <v>307</v>
      </c>
      <c r="J53399">
        <v>1000</v>
      </c>
      <c r="K53399">
        <v>1830</v>
      </c>
      <c r="L53399">
        <v>1487.163</v>
      </c>
      <c r="M53399" s="2" t="s">
        <v>293</v>
      </c>
    </row>
    <row r="53400" spans="1:13" x14ac:dyDescent="0.3">
      <c r="A53400">
        <v>45</v>
      </c>
      <c r="B53400" s="1">
        <v>44508.125</v>
      </c>
      <c r="C53400" s="1">
        <v>44512.125</v>
      </c>
      <c r="D53400" s="2" t="s">
        <v>41</v>
      </c>
      <c r="E53400" s="2" t="s">
        <v>12</v>
      </c>
      <c r="F53400" s="2" t="s">
        <v>296</v>
      </c>
      <c r="G53400" t="s">
        <v>346</v>
      </c>
      <c r="H53400" t="s">
        <v>346</v>
      </c>
      <c r="I53400" s="2" t="s">
        <v>54</v>
      </c>
      <c r="J53400">
        <v>5710</v>
      </c>
      <c r="K53400">
        <v>12340</v>
      </c>
      <c r="L53400">
        <v>8602.7780000000002</v>
      </c>
      <c r="M53400" s="2" t="s">
        <v>293</v>
      </c>
    </row>
    <row r="53401" spans="1:13" x14ac:dyDescent="0.3">
      <c r="A53401">
        <v>45</v>
      </c>
      <c r="B53401" s="1">
        <v>44508.125</v>
      </c>
      <c r="C53401" s="1">
        <v>44512.125</v>
      </c>
      <c r="D53401" s="2" t="s">
        <v>41</v>
      </c>
      <c r="E53401" s="2" t="s">
        <v>12</v>
      </c>
      <c r="F53401" s="2" t="s">
        <v>297</v>
      </c>
      <c r="G53401" t="s">
        <v>346</v>
      </c>
      <c r="H53401" t="s">
        <v>346</v>
      </c>
      <c r="I53401" s="2" t="s">
        <v>54</v>
      </c>
      <c r="J53401">
        <v>5952</v>
      </c>
      <c r="K53401">
        <v>8920</v>
      </c>
      <c r="L53401">
        <v>7009.8220000000001</v>
      </c>
      <c r="M53401" s="2" t="s">
        <v>293</v>
      </c>
    </row>
    <row r="53402" spans="1:13" x14ac:dyDescent="0.3">
      <c r="A53402">
        <v>45</v>
      </c>
      <c r="B53402" s="1">
        <v>44508.125</v>
      </c>
      <c r="C53402" s="1">
        <v>44512.125</v>
      </c>
      <c r="D53402" s="2" t="s">
        <v>41</v>
      </c>
      <c r="E53402" s="2" t="s">
        <v>12</v>
      </c>
      <c r="F53402" s="2" t="s">
        <v>298</v>
      </c>
      <c r="G53402" t="s">
        <v>346</v>
      </c>
      <c r="H53402" t="s">
        <v>346</v>
      </c>
      <c r="I53402" s="2" t="s">
        <v>54</v>
      </c>
      <c r="J53402">
        <v>6430</v>
      </c>
      <c r="K53402">
        <v>13250</v>
      </c>
      <c r="L53402">
        <v>9123.7659999999996</v>
      </c>
      <c r="M53402" s="2" t="s">
        <v>293</v>
      </c>
    </row>
    <row r="53403" spans="1:13" x14ac:dyDescent="0.3">
      <c r="A53403">
        <v>45</v>
      </c>
      <c r="B53403" s="1">
        <v>44508.125</v>
      </c>
      <c r="C53403" s="1">
        <v>44512.125</v>
      </c>
      <c r="D53403" s="2" t="s">
        <v>41</v>
      </c>
      <c r="E53403" s="2" t="s">
        <v>12</v>
      </c>
      <c r="F53403" s="2" t="s">
        <v>308</v>
      </c>
      <c r="G53403" t="s">
        <v>346</v>
      </c>
      <c r="H53403" t="s">
        <v>346</v>
      </c>
      <c r="I53403" s="2" t="s">
        <v>309</v>
      </c>
      <c r="J53403">
        <v>120</v>
      </c>
      <c r="K53403">
        <v>230</v>
      </c>
      <c r="L53403">
        <v>202.922</v>
      </c>
      <c r="M53403" s="2" t="s">
        <v>293</v>
      </c>
    </row>
    <row r="53404" spans="1:13" x14ac:dyDescent="0.3">
      <c r="A53404">
        <v>45</v>
      </c>
      <c r="B53404" s="1">
        <v>44508.125</v>
      </c>
      <c r="C53404" s="1">
        <v>44512.125</v>
      </c>
      <c r="D53404" s="2" t="s">
        <v>11</v>
      </c>
      <c r="E53404" s="2" t="s">
        <v>47</v>
      </c>
      <c r="F53404" s="2" t="s">
        <v>313</v>
      </c>
      <c r="G53404" t="s">
        <v>346</v>
      </c>
      <c r="H53404" t="s">
        <v>346</v>
      </c>
      <c r="I53404" s="2" t="s">
        <v>303</v>
      </c>
      <c r="J53404">
        <v>1200</v>
      </c>
      <c r="K53404">
        <v>1800</v>
      </c>
      <c r="L53404">
        <v>1355.556</v>
      </c>
      <c r="M53404" s="2" t="s">
        <v>293</v>
      </c>
    </row>
    <row r="53405" spans="1:13" x14ac:dyDescent="0.3">
      <c r="A53405">
        <v>45</v>
      </c>
      <c r="B53405" s="1">
        <v>44508.125</v>
      </c>
      <c r="C53405" s="1">
        <v>44512.125</v>
      </c>
      <c r="D53405" s="2" t="s">
        <v>11</v>
      </c>
      <c r="E53405" s="2" t="s">
        <v>47</v>
      </c>
      <c r="F53405" s="2" t="s">
        <v>314</v>
      </c>
      <c r="G53405" t="s">
        <v>346</v>
      </c>
      <c r="H53405" t="s">
        <v>346</v>
      </c>
      <c r="I53405" s="2" t="s">
        <v>312</v>
      </c>
      <c r="J53405">
        <v>2000</v>
      </c>
      <c r="K53405">
        <v>3500</v>
      </c>
      <c r="L53405">
        <v>2766.0709999999999</v>
      </c>
      <c r="M53405" s="2" t="s">
        <v>293</v>
      </c>
    </row>
    <row r="53406" spans="1:13" x14ac:dyDescent="0.3">
      <c r="A53406">
        <v>45</v>
      </c>
      <c r="B53406" s="1">
        <v>44508.125</v>
      </c>
      <c r="C53406" s="1">
        <v>44512.125</v>
      </c>
      <c r="D53406" s="2" t="s">
        <v>11</v>
      </c>
      <c r="E53406" s="2" t="s">
        <v>47</v>
      </c>
      <c r="F53406" s="2" t="s">
        <v>310</v>
      </c>
      <c r="G53406" t="s">
        <v>346</v>
      </c>
      <c r="H53406" t="s">
        <v>346</v>
      </c>
      <c r="I53406" s="2" t="s">
        <v>303</v>
      </c>
      <c r="J53406">
        <v>1200</v>
      </c>
      <c r="K53406">
        <v>1800</v>
      </c>
      <c r="L53406">
        <v>1383.3330000000001</v>
      </c>
      <c r="M53406" s="2" t="s">
        <v>293</v>
      </c>
    </row>
    <row r="53407" spans="1:13" x14ac:dyDescent="0.3">
      <c r="A53407">
        <v>45</v>
      </c>
      <c r="B53407" s="1">
        <v>44508.125</v>
      </c>
      <c r="C53407" s="1">
        <v>44512.125</v>
      </c>
      <c r="D53407" s="2" t="s">
        <v>11</v>
      </c>
      <c r="E53407" s="2" t="s">
        <v>47</v>
      </c>
      <c r="F53407" s="2" t="s">
        <v>311</v>
      </c>
      <c r="G53407" t="s">
        <v>346</v>
      </c>
      <c r="H53407" t="s">
        <v>346</v>
      </c>
      <c r="I53407" s="2" t="s">
        <v>312</v>
      </c>
      <c r="J53407">
        <v>2500</v>
      </c>
      <c r="K53407">
        <v>3500</v>
      </c>
      <c r="L53407">
        <v>2907.857</v>
      </c>
      <c r="M53407" s="2" t="s">
        <v>293</v>
      </c>
    </row>
    <row r="53408" spans="1:13" x14ac:dyDescent="0.3">
      <c r="A53408">
        <v>45</v>
      </c>
      <c r="B53408" s="1">
        <v>44508.125</v>
      </c>
      <c r="C53408" s="1">
        <v>44512.125</v>
      </c>
      <c r="D53408" s="2" t="s">
        <v>11</v>
      </c>
      <c r="E53408" s="2" t="s">
        <v>12</v>
      </c>
      <c r="F53408" s="2" t="s">
        <v>315</v>
      </c>
      <c r="G53408" t="s">
        <v>346</v>
      </c>
      <c r="H53408" t="s">
        <v>346</v>
      </c>
      <c r="I53408" s="2" t="s">
        <v>303</v>
      </c>
      <c r="J53408">
        <v>1690</v>
      </c>
      <c r="K53408">
        <v>2229</v>
      </c>
      <c r="L53408">
        <v>1991.087</v>
      </c>
      <c r="M53408" s="2" t="s">
        <v>293</v>
      </c>
    </row>
    <row r="53409" spans="1:13" x14ac:dyDescent="0.3">
      <c r="A53409">
        <v>45</v>
      </c>
      <c r="B53409" s="1">
        <v>44508.125</v>
      </c>
      <c r="C53409" s="1">
        <v>44512.125</v>
      </c>
      <c r="D53409" s="2" t="s">
        <v>11</v>
      </c>
      <c r="E53409" s="2" t="s">
        <v>12</v>
      </c>
      <c r="F53409" s="2" t="s">
        <v>302</v>
      </c>
      <c r="G53409" t="s">
        <v>346</v>
      </c>
      <c r="H53409" t="s">
        <v>346</v>
      </c>
      <c r="I53409" s="2" t="s">
        <v>303</v>
      </c>
      <c r="J53409">
        <v>1790</v>
      </c>
      <c r="K53409">
        <v>2399</v>
      </c>
      <c r="L53409">
        <v>2134.9789999999998</v>
      </c>
      <c r="M53409" s="2" t="s">
        <v>293</v>
      </c>
    </row>
    <row r="53410" spans="1:13" x14ac:dyDescent="0.3">
      <c r="A53410">
        <v>45</v>
      </c>
      <c r="B53410" s="1">
        <v>44508.125</v>
      </c>
      <c r="C53410" s="1">
        <v>44512.125</v>
      </c>
      <c r="D53410" s="2" t="s">
        <v>11</v>
      </c>
      <c r="E53410" s="2" t="s">
        <v>12</v>
      </c>
      <c r="F53410" s="2" t="s">
        <v>299</v>
      </c>
      <c r="G53410" t="s">
        <v>346</v>
      </c>
      <c r="H53410" t="s">
        <v>346</v>
      </c>
      <c r="I53410" s="2" t="s">
        <v>292</v>
      </c>
      <c r="J53410">
        <v>690</v>
      </c>
      <c r="K53410">
        <v>1060</v>
      </c>
      <c r="L53410">
        <v>844.83299999999997</v>
      </c>
      <c r="M53410" s="2" t="s">
        <v>293</v>
      </c>
    </row>
    <row r="53411" spans="1:13" x14ac:dyDescent="0.3">
      <c r="A53411">
        <v>45</v>
      </c>
      <c r="B53411" s="1">
        <v>44508.125</v>
      </c>
      <c r="C53411" s="1">
        <v>44512.125</v>
      </c>
      <c r="D53411" s="2" t="s">
        <v>11</v>
      </c>
      <c r="E53411" s="2" t="s">
        <v>12</v>
      </c>
      <c r="F53411" s="2" t="s">
        <v>291</v>
      </c>
      <c r="G53411" t="s">
        <v>346</v>
      </c>
      <c r="H53411" t="s">
        <v>346</v>
      </c>
      <c r="I53411" s="2" t="s">
        <v>292</v>
      </c>
      <c r="J53411">
        <v>690</v>
      </c>
      <c r="K53411">
        <v>1010</v>
      </c>
      <c r="L53411">
        <v>845.25400000000002</v>
      </c>
      <c r="M53411" s="2" t="s">
        <v>293</v>
      </c>
    </row>
    <row r="53412" spans="1:13" x14ac:dyDescent="0.3">
      <c r="A53412">
        <v>45</v>
      </c>
      <c r="B53412" s="1">
        <v>44508.125</v>
      </c>
      <c r="C53412" s="1">
        <v>44512.125</v>
      </c>
      <c r="D53412" s="2" t="s">
        <v>11</v>
      </c>
      <c r="E53412" s="2" t="s">
        <v>12</v>
      </c>
      <c r="F53412" s="2" t="s">
        <v>300</v>
      </c>
      <c r="G53412" t="s">
        <v>346</v>
      </c>
      <c r="H53412" t="s">
        <v>346</v>
      </c>
      <c r="I53412" s="2" t="s">
        <v>301</v>
      </c>
      <c r="J53412">
        <v>3890</v>
      </c>
      <c r="K53412">
        <v>6210</v>
      </c>
      <c r="L53412">
        <v>4797.2380000000003</v>
      </c>
      <c r="M53412" s="2" t="s">
        <v>293</v>
      </c>
    </row>
    <row r="53413" spans="1:13" x14ac:dyDescent="0.3">
      <c r="A53413">
        <v>45</v>
      </c>
      <c r="B53413" s="1">
        <v>44508.125</v>
      </c>
      <c r="C53413" s="1">
        <v>44512.125</v>
      </c>
      <c r="D53413" s="2" t="s">
        <v>11</v>
      </c>
      <c r="E53413" s="2" t="s">
        <v>12</v>
      </c>
      <c r="F53413" s="2" t="s">
        <v>294</v>
      </c>
      <c r="G53413" t="s">
        <v>346</v>
      </c>
      <c r="H53413" t="s">
        <v>346</v>
      </c>
      <c r="I53413" s="2" t="s">
        <v>295</v>
      </c>
      <c r="J53413">
        <v>3980</v>
      </c>
      <c r="K53413">
        <v>6090</v>
      </c>
      <c r="L53413">
        <v>5133.9319999999998</v>
      </c>
      <c r="M53413" s="2" t="s">
        <v>293</v>
      </c>
    </row>
    <row r="53414" spans="1:13" x14ac:dyDescent="0.3">
      <c r="A53414">
        <v>45</v>
      </c>
      <c r="B53414" s="1">
        <v>44508.125</v>
      </c>
      <c r="C53414" s="1">
        <v>44512.125</v>
      </c>
      <c r="D53414" s="2" t="s">
        <v>11</v>
      </c>
      <c r="E53414" s="2" t="s">
        <v>12</v>
      </c>
      <c r="F53414" s="2" t="s">
        <v>304</v>
      </c>
      <c r="G53414" t="s">
        <v>346</v>
      </c>
      <c r="H53414" t="s">
        <v>346</v>
      </c>
      <c r="I53414" s="2" t="s">
        <v>305</v>
      </c>
      <c r="J53414">
        <v>1590</v>
      </c>
      <c r="K53414">
        <v>2899</v>
      </c>
      <c r="L53414">
        <v>2021.7739999999999</v>
      </c>
      <c r="M53414" s="2" t="s">
        <v>293</v>
      </c>
    </row>
    <row r="53415" spans="1:13" x14ac:dyDescent="0.3">
      <c r="A53415">
        <v>45</v>
      </c>
      <c r="B53415" s="1">
        <v>44508.125</v>
      </c>
      <c r="C53415" s="1">
        <v>44512.125</v>
      </c>
      <c r="D53415" s="2" t="s">
        <v>11</v>
      </c>
      <c r="E53415" s="2" t="s">
        <v>12</v>
      </c>
      <c r="F53415" s="2" t="s">
        <v>306</v>
      </c>
      <c r="G53415" t="s">
        <v>346</v>
      </c>
      <c r="H53415" t="s">
        <v>346</v>
      </c>
      <c r="I53415" s="2" t="s">
        <v>307</v>
      </c>
      <c r="J53415">
        <v>990</v>
      </c>
      <c r="K53415">
        <v>2099</v>
      </c>
      <c r="L53415">
        <v>1472.223</v>
      </c>
      <c r="M53415" s="2" t="s">
        <v>293</v>
      </c>
    </row>
    <row r="53416" spans="1:13" x14ac:dyDescent="0.3">
      <c r="A53416">
        <v>45</v>
      </c>
      <c r="B53416" s="1">
        <v>44508.125</v>
      </c>
      <c r="C53416" s="1">
        <v>44512.125</v>
      </c>
      <c r="D53416" s="2" t="s">
        <v>11</v>
      </c>
      <c r="E53416" s="2" t="s">
        <v>12</v>
      </c>
      <c r="F53416" s="2" t="s">
        <v>296</v>
      </c>
      <c r="G53416" t="s">
        <v>346</v>
      </c>
      <c r="H53416" t="s">
        <v>346</v>
      </c>
      <c r="I53416" s="2" t="s">
        <v>54</v>
      </c>
      <c r="J53416">
        <v>6796</v>
      </c>
      <c r="K53416">
        <v>12380</v>
      </c>
      <c r="L53416">
        <v>9033.9889999999996</v>
      </c>
      <c r="M53416" s="2" t="s">
        <v>293</v>
      </c>
    </row>
    <row r="53417" spans="1:13" x14ac:dyDescent="0.3">
      <c r="A53417">
        <v>45</v>
      </c>
      <c r="B53417" s="1">
        <v>44508.125</v>
      </c>
      <c r="C53417" s="1">
        <v>44512.125</v>
      </c>
      <c r="D53417" s="2" t="s">
        <v>11</v>
      </c>
      <c r="E53417" s="2" t="s">
        <v>12</v>
      </c>
      <c r="F53417" s="2" t="s">
        <v>297</v>
      </c>
      <c r="G53417" t="s">
        <v>346</v>
      </c>
      <c r="H53417" t="s">
        <v>346</v>
      </c>
      <c r="I53417" s="2" t="s">
        <v>54</v>
      </c>
      <c r="J53417">
        <v>6380</v>
      </c>
      <c r="K53417">
        <v>11240</v>
      </c>
      <c r="L53417">
        <v>7473.99</v>
      </c>
      <c r="M53417" s="2" t="s">
        <v>293</v>
      </c>
    </row>
    <row r="53418" spans="1:13" x14ac:dyDescent="0.3">
      <c r="A53418">
        <v>45</v>
      </c>
      <c r="B53418" s="1">
        <v>44508.125</v>
      </c>
      <c r="C53418" s="1">
        <v>44512.125</v>
      </c>
      <c r="D53418" s="2" t="s">
        <v>11</v>
      </c>
      <c r="E53418" s="2" t="s">
        <v>12</v>
      </c>
      <c r="F53418" s="2" t="s">
        <v>298</v>
      </c>
      <c r="G53418" t="s">
        <v>346</v>
      </c>
      <c r="H53418" t="s">
        <v>346</v>
      </c>
      <c r="I53418" s="2" t="s">
        <v>54</v>
      </c>
      <c r="J53418">
        <v>6780</v>
      </c>
      <c r="K53418">
        <v>13598</v>
      </c>
      <c r="L53418">
        <v>9658.125</v>
      </c>
      <c r="M53418" s="2" t="s">
        <v>293</v>
      </c>
    </row>
    <row r="53419" spans="1:13" x14ac:dyDescent="0.3">
      <c r="A53419">
        <v>45</v>
      </c>
      <c r="B53419" s="1">
        <v>44508.125</v>
      </c>
      <c r="C53419" s="1">
        <v>44512.125</v>
      </c>
      <c r="D53419" s="2" t="s">
        <v>11</v>
      </c>
      <c r="E53419" s="2" t="s">
        <v>12</v>
      </c>
      <c r="F53419" s="2" t="s">
        <v>308</v>
      </c>
      <c r="G53419" t="s">
        <v>346</v>
      </c>
      <c r="H53419" t="s">
        <v>346</v>
      </c>
      <c r="I53419" s="2" t="s">
        <v>309</v>
      </c>
      <c r="J53419">
        <v>100</v>
      </c>
      <c r="K53419">
        <v>230</v>
      </c>
      <c r="L53419">
        <v>200.65</v>
      </c>
      <c r="M53419" s="2" t="s">
        <v>293</v>
      </c>
    </row>
    <row r="53420" spans="1:13" x14ac:dyDescent="0.3">
      <c r="A53420">
        <v>45</v>
      </c>
      <c r="B53420" s="1">
        <v>44508.125</v>
      </c>
      <c r="C53420" s="1">
        <v>44512.125</v>
      </c>
      <c r="D53420" s="2" t="s">
        <v>11</v>
      </c>
      <c r="E53420" s="2" t="s">
        <v>56</v>
      </c>
      <c r="F53420" s="2" t="s">
        <v>315</v>
      </c>
      <c r="G53420" t="s">
        <v>346</v>
      </c>
      <c r="H53420" t="s">
        <v>346</v>
      </c>
      <c r="I53420" s="2" t="s">
        <v>303</v>
      </c>
      <c r="J53420">
        <v>1690</v>
      </c>
      <c r="K53420">
        <v>2310</v>
      </c>
      <c r="L53420">
        <v>2027.3330000000001</v>
      </c>
      <c r="M53420" s="2" t="s">
        <v>293</v>
      </c>
    </row>
    <row r="53421" spans="1:13" x14ac:dyDescent="0.3">
      <c r="A53421">
        <v>45</v>
      </c>
      <c r="B53421" s="1">
        <v>44508.125</v>
      </c>
      <c r="C53421" s="1">
        <v>44512.125</v>
      </c>
      <c r="D53421" s="2" t="s">
        <v>11</v>
      </c>
      <c r="E53421" s="2" t="s">
        <v>56</v>
      </c>
      <c r="F53421" s="2" t="s">
        <v>302</v>
      </c>
      <c r="G53421" t="s">
        <v>346</v>
      </c>
      <c r="H53421" t="s">
        <v>346</v>
      </c>
      <c r="I53421" s="2" t="s">
        <v>303</v>
      </c>
      <c r="J53421">
        <v>1190</v>
      </c>
      <c r="K53421">
        <v>2510</v>
      </c>
      <c r="L53421">
        <v>2037.7</v>
      </c>
      <c r="M53421" s="2" t="s">
        <v>293</v>
      </c>
    </row>
    <row r="53422" spans="1:13" x14ac:dyDescent="0.3">
      <c r="A53422">
        <v>45</v>
      </c>
      <c r="B53422" s="1">
        <v>44508.125</v>
      </c>
      <c r="C53422" s="1">
        <v>44512.125</v>
      </c>
      <c r="D53422" s="2" t="s">
        <v>11</v>
      </c>
      <c r="E53422" s="2" t="s">
        <v>56</v>
      </c>
      <c r="F53422" s="2" t="s">
        <v>299</v>
      </c>
      <c r="G53422" t="s">
        <v>346</v>
      </c>
      <c r="H53422" t="s">
        <v>346</v>
      </c>
      <c r="I53422" s="2" t="s">
        <v>292</v>
      </c>
      <c r="J53422">
        <v>690</v>
      </c>
      <c r="K53422">
        <v>999</v>
      </c>
      <c r="L53422">
        <v>821.66700000000003</v>
      </c>
      <c r="M53422" s="2" t="s">
        <v>293</v>
      </c>
    </row>
    <row r="53423" spans="1:13" x14ac:dyDescent="0.3">
      <c r="A53423">
        <v>45</v>
      </c>
      <c r="B53423" s="1">
        <v>44508.125</v>
      </c>
      <c r="C53423" s="1">
        <v>44512.125</v>
      </c>
      <c r="D53423" s="2" t="s">
        <v>11</v>
      </c>
      <c r="E53423" s="2" t="s">
        <v>56</v>
      </c>
      <c r="F53423" s="2" t="s">
        <v>291</v>
      </c>
      <c r="G53423" t="s">
        <v>346</v>
      </c>
      <c r="H53423" t="s">
        <v>346</v>
      </c>
      <c r="I53423" s="2" t="s">
        <v>292</v>
      </c>
      <c r="J53423">
        <v>690</v>
      </c>
      <c r="K53423">
        <v>999</v>
      </c>
      <c r="L53423">
        <v>821.66700000000003</v>
      </c>
      <c r="M53423" s="2" t="s">
        <v>293</v>
      </c>
    </row>
    <row r="53424" spans="1:13" x14ac:dyDescent="0.3">
      <c r="A53424">
        <v>45</v>
      </c>
      <c r="B53424" s="1">
        <v>44508.125</v>
      </c>
      <c r="C53424" s="1">
        <v>44512.125</v>
      </c>
      <c r="D53424" s="2" t="s">
        <v>11</v>
      </c>
      <c r="E53424" s="2" t="s">
        <v>56</v>
      </c>
      <c r="F53424" s="2" t="s">
        <v>300</v>
      </c>
      <c r="G53424" t="s">
        <v>346</v>
      </c>
      <c r="H53424" t="s">
        <v>346</v>
      </c>
      <c r="I53424" s="2" t="s">
        <v>301</v>
      </c>
      <c r="J53424">
        <v>3990</v>
      </c>
      <c r="K53424">
        <v>6060</v>
      </c>
      <c r="L53424">
        <v>4916.857</v>
      </c>
      <c r="M53424" s="2" t="s">
        <v>293</v>
      </c>
    </row>
    <row r="53425" spans="1:13" x14ac:dyDescent="0.3">
      <c r="A53425">
        <v>45</v>
      </c>
      <c r="B53425" s="1">
        <v>44508.125</v>
      </c>
      <c r="C53425" s="1">
        <v>44512.125</v>
      </c>
      <c r="D53425" s="2" t="s">
        <v>11</v>
      </c>
      <c r="E53425" s="2" t="s">
        <v>56</v>
      </c>
      <c r="F53425" s="2" t="s">
        <v>294</v>
      </c>
      <c r="G53425" t="s">
        <v>346</v>
      </c>
      <c r="H53425" t="s">
        <v>346</v>
      </c>
      <c r="I53425" s="2" t="s">
        <v>295</v>
      </c>
      <c r="J53425">
        <v>3790</v>
      </c>
      <c r="K53425">
        <v>5999</v>
      </c>
      <c r="L53425">
        <v>4989.6670000000004</v>
      </c>
      <c r="M53425" s="2" t="s">
        <v>293</v>
      </c>
    </row>
    <row r="53426" spans="1:13" x14ac:dyDescent="0.3">
      <c r="A53426">
        <v>45</v>
      </c>
      <c r="B53426" s="1">
        <v>44508.125</v>
      </c>
      <c r="C53426" s="1">
        <v>44512.125</v>
      </c>
      <c r="D53426" s="2" t="s">
        <v>11</v>
      </c>
      <c r="E53426" s="2" t="s">
        <v>56</v>
      </c>
      <c r="F53426" s="2" t="s">
        <v>304</v>
      </c>
      <c r="G53426" t="s">
        <v>346</v>
      </c>
      <c r="H53426" t="s">
        <v>346</v>
      </c>
      <c r="I53426" s="2" t="s">
        <v>305</v>
      </c>
      <c r="J53426">
        <v>1590</v>
      </c>
      <c r="K53426">
        <v>2899</v>
      </c>
      <c r="L53426">
        <v>2141.962</v>
      </c>
      <c r="M53426" s="2" t="s">
        <v>293</v>
      </c>
    </row>
    <row r="53427" spans="1:13" x14ac:dyDescent="0.3">
      <c r="A53427">
        <v>45</v>
      </c>
      <c r="B53427" s="1">
        <v>44508.125</v>
      </c>
      <c r="C53427" s="1">
        <v>44512.125</v>
      </c>
      <c r="D53427" s="2" t="s">
        <v>11</v>
      </c>
      <c r="E53427" s="2" t="s">
        <v>56</v>
      </c>
      <c r="F53427" s="2" t="s">
        <v>306</v>
      </c>
      <c r="G53427" t="s">
        <v>346</v>
      </c>
      <c r="H53427" t="s">
        <v>346</v>
      </c>
      <c r="I53427" s="2" t="s">
        <v>307</v>
      </c>
      <c r="J53427">
        <v>740</v>
      </c>
      <c r="K53427">
        <v>1860</v>
      </c>
      <c r="L53427">
        <v>1528.25</v>
      </c>
      <c r="M53427" s="2" t="s">
        <v>293</v>
      </c>
    </row>
    <row r="53428" spans="1:13" x14ac:dyDescent="0.3">
      <c r="A53428">
        <v>45</v>
      </c>
      <c r="B53428" s="1">
        <v>44508.125</v>
      </c>
      <c r="C53428" s="1">
        <v>44512.125</v>
      </c>
      <c r="D53428" s="2" t="s">
        <v>11</v>
      </c>
      <c r="E53428" s="2" t="s">
        <v>56</v>
      </c>
      <c r="F53428" s="2" t="s">
        <v>296</v>
      </c>
      <c r="G53428" t="s">
        <v>346</v>
      </c>
      <c r="H53428" t="s">
        <v>346</v>
      </c>
      <c r="I53428" s="2" t="s">
        <v>54</v>
      </c>
      <c r="J53428">
        <v>8100</v>
      </c>
      <c r="K53428">
        <v>9898</v>
      </c>
      <c r="L53428">
        <v>8932</v>
      </c>
      <c r="M53428" s="2" t="s">
        <v>293</v>
      </c>
    </row>
    <row r="53429" spans="1:13" x14ac:dyDescent="0.3">
      <c r="A53429">
        <v>45</v>
      </c>
      <c r="B53429" s="1">
        <v>44508.125</v>
      </c>
      <c r="C53429" s="1">
        <v>44512.125</v>
      </c>
      <c r="D53429" s="2" t="s">
        <v>11</v>
      </c>
      <c r="E53429" s="2" t="s">
        <v>56</v>
      </c>
      <c r="F53429" s="2" t="s">
        <v>297</v>
      </c>
      <c r="G53429" t="s">
        <v>346</v>
      </c>
      <c r="H53429" t="s">
        <v>346</v>
      </c>
      <c r="I53429" s="2" t="s">
        <v>54</v>
      </c>
      <c r="J53429">
        <v>6380</v>
      </c>
      <c r="K53429">
        <v>8898</v>
      </c>
      <c r="L53429">
        <v>7552.6670000000004</v>
      </c>
      <c r="M53429" s="2" t="s">
        <v>293</v>
      </c>
    </row>
    <row r="53430" spans="1:13" x14ac:dyDescent="0.3">
      <c r="A53430">
        <v>45</v>
      </c>
      <c r="B53430" s="1">
        <v>44508.125</v>
      </c>
      <c r="C53430" s="1">
        <v>44512.125</v>
      </c>
      <c r="D53430" s="2" t="s">
        <v>11</v>
      </c>
      <c r="E53430" s="2" t="s">
        <v>56</v>
      </c>
      <c r="F53430" s="2" t="s">
        <v>298</v>
      </c>
      <c r="G53430" t="s">
        <v>346</v>
      </c>
      <c r="H53430" t="s">
        <v>346</v>
      </c>
      <c r="I53430" s="2" t="s">
        <v>54</v>
      </c>
      <c r="J53430">
        <v>5269</v>
      </c>
      <c r="K53430">
        <v>16900</v>
      </c>
      <c r="L53430">
        <v>9355.5380000000005</v>
      </c>
      <c r="M53430" s="2" t="s">
        <v>293</v>
      </c>
    </row>
    <row r="53431" spans="1:13" x14ac:dyDescent="0.3">
      <c r="A53431">
        <v>45</v>
      </c>
      <c r="B53431" s="1">
        <v>44508.125</v>
      </c>
      <c r="C53431" s="1">
        <v>44512.125</v>
      </c>
      <c r="D53431" s="2" t="s">
        <v>11</v>
      </c>
      <c r="E53431" s="2" t="s">
        <v>56</v>
      </c>
      <c r="F53431" s="2" t="s">
        <v>308</v>
      </c>
      <c r="G53431" t="s">
        <v>346</v>
      </c>
      <c r="H53431" t="s">
        <v>346</v>
      </c>
      <c r="I53431" s="2" t="s">
        <v>309</v>
      </c>
      <c r="J53431">
        <v>180</v>
      </c>
      <c r="K53431">
        <v>230</v>
      </c>
      <c r="L53431">
        <v>209.273</v>
      </c>
      <c r="M53431" s="2" t="s">
        <v>293</v>
      </c>
    </row>
    <row r="53432" spans="1:13" x14ac:dyDescent="0.3">
      <c r="A53432">
        <v>45</v>
      </c>
      <c r="B53432" s="1">
        <v>44508.125</v>
      </c>
      <c r="C53432" s="1">
        <v>44512.125</v>
      </c>
      <c r="D53432" s="2" t="s">
        <v>38</v>
      </c>
      <c r="E53432" s="2" t="s">
        <v>47</v>
      </c>
      <c r="F53432" s="2" t="s">
        <v>314</v>
      </c>
      <c r="G53432" t="s">
        <v>346</v>
      </c>
      <c r="H53432" t="s">
        <v>346</v>
      </c>
      <c r="I53432" s="2" t="s">
        <v>312</v>
      </c>
      <c r="J53432">
        <v>2500</v>
      </c>
      <c r="K53432">
        <v>3300</v>
      </c>
      <c r="L53432">
        <v>2927.7779999999998</v>
      </c>
      <c r="M53432" s="2" t="s">
        <v>293</v>
      </c>
    </row>
    <row r="53433" spans="1:13" x14ac:dyDescent="0.3">
      <c r="A53433">
        <v>45</v>
      </c>
      <c r="B53433" s="1">
        <v>44508.125</v>
      </c>
      <c r="C53433" s="1">
        <v>44512.125</v>
      </c>
      <c r="D53433" s="2" t="s">
        <v>38</v>
      </c>
      <c r="E53433" s="2" t="s">
        <v>47</v>
      </c>
      <c r="F53433" s="2" t="s">
        <v>311</v>
      </c>
      <c r="G53433" t="s">
        <v>346</v>
      </c>
      <c r="H53433" t="s">
        <v>346</v>
      </c>
      <c r="I53433" s="2" t="s">
        <v>312</v>
      </c>
      <c r="J53433">
        <v>2500</v>
      </c>
      <c r="K53433">
        <v>3300</v>
      </c>
      <c r="L53433">
        <v>2927.7779999999998</v>
      </c>
      <c r="M53433" s="2" t="s">
        <v>293</v>
      </c>
    </row>
    <row r="53434" spans="1:13" x14ac:dyDescent="0.3">
      <c r="A53434">
        <v>45</v>
      </c>
      <c r="B53434" s="1">
        <v>44508.125</v>
      </c>
      <c r="C53434" s="1">
        <v>44512.125</v>
      </c>
      <c r="D53434" s="2" t="s">
        <v>38</v>
      </c>
      <c r="E53434" s="2" t="s">
        <v>12</v>
      </c>
      <c r="F53434" s="2" t="s">
        <v>315</v>
      </c>
      <c r="G53434" t="s">
        <v>346</v>
      </c>
      <c r="H53434" t="s">
        <v>346</v>
      </c>
      <c r="I53434" s="2" t="s">
        <v>303</v>
      </c>
      <c r="J53434">
        <v>1690</v>
      </c>
      <c r="K53434">
        <v>2179</v>
      </c>
      <c r="L53434">
        <v>1929.2339999999999</v>
      </c>
      <c r="M53434" s="2" t="s">
        <v>293</v>
      </c>
    </row>
    <row r="53435" spans="1:13" x14ac:dyDescent="0.3">
      <c r="A53435">
        <v>45</v>
      </c>
      <c r="B53435" s="1">
        <v>44508.125</v>
      </c>
      <c r="C53435" s="1">
        <v>44512.125</v>
      </c>
      <c r="D53435" s="2" t="s">
        <v>38</v>
      </c>
      <c r="E53435" s="2" t="s">
        <v>12</v>
      </c>
      <c r="F53435" s="2" t="s">
        <v>302</v>
      </c>
      <c r="G53435" t="s">
        <v>346</v>
      </c>
      <c r="H53435" t="s">
        <v>346</v>
      </c>
      <c r="I53435" s="2" t="s">
        <v>303</v>
      </c>
      <c r="J53435">
        <v>1500</v>
      </c>
      <c r="K53435">
        <v>2389</v>
      </c>
      <c r="L53435">
        <v>2028.6389999999999</v>
      </c>
      <c r="M53435" s="2" t="s">
        <v>293</v>
      </c>
    </row>
    <row r="53436" spans="1:13" x14ac:dyDescent="0.3">
      <c r="A53436">
        <v>45</v>
      </c>
      <c r="B53436" s="1">
        <v>44508.125</v>
      </c>
      <c r="C53436" s="1">
        <v>44512.125</v>
      </c>
      <c r="D53436" s="2" t="s">
        <v>38</v>
      </c>
      <c r="E53436" s="2" t="s">
        <v>12</v>
      </c>
      <c r="F53436" s="2" t="s">
        <v>299</v>
      </c>
      <c r="G53436" t="s">
        <v>346</v>
      </c>
      <c r="H53436" t="s">
        <v>346</v>
      </c>
      <c r="I53436" s="2" t="s">
        <v>292</v>
      </c>
      <c r="J53436">
        <v>700</v>
      </c>
      <c r="K53436">
        <v>1010</v>
      </c>
      <c r="L53436">
        <v>838.69399999999996</v>
      </c>
      <c r="M53436" s="2" t="s">
        <v>293</v>
      </c>
    </row>
    <row r="53437" spans="1:13" x14ac:dyDescent="0.3">
      <c r="A53437">
        <v>45</v>
      </c>
      <c r="B53437" s="1">
        <v>44508.125</v>
      </c>
      <c r="C53437" s="1">
        <v>44512.125</v>
      </c>
      <c r="D53437" s="2" t="s">
        <v>38</v>
      </c>
      <c r="E53437" s="2" t="s">
        <v>12</v>
      </c>
      <c r="F53437" s="2" t="s">
        <v>291</v>
      </c>
      <c r="G53437" t="s">
        <v>346</v>
      </c>
      <c r="H53437" t="s">
        <v>346</v>
      </c>
      <c r="I53437" s="2" t="s">
        <v>292</v>
      </c>
      <c r="J53437">
        <v>690</v>
      </c>
      <c r="K53437">
        <v>1030</v>
      </c>
      <c r="L53437">
        <v>805.1</v>
      </c>
      <c r="M53437" s="2" t="s">
        <v>293</v>
      </c>
    </row>
    <row r="53438" spans="1:13" x14ac:dyDescent="0.3">
      <c r="A53438">
        <v>45</v>
      </c>
      <c r="B53438" s="1">
        <v>44508.125</v>
      </c>
      <c r="C53438" s="1">
        <v>44512.125</v>
      </c>
      <c r="D53438" s="2" t="s">
        <v>38</v>
      </c>
      <c r="E53438" s="2" t="s">
        <v>12</v>
      </c>
      <c r="F53438" s="2" t="s">
        <v>300</v>
      </c>
      <c r="G53438" t="s">
        <v>346</v>
      </c>
      <c r="H53438" t="s">
        <v>346</v>
      </c>
      <c r="I53438" s="2" t="s">
        <v>301</v>
      </c>
      <c r="J53438">
        <v>3990</v>
      </c>
      <c r="K53438">
        <v>6490</v>
      </c>
      <c r="L53438">
        <v>4830.9290000000001</v>
      </c>
      <c r="M53438" s="2" t="s">
        <v>293</v>
      </c>
    </row>
    <row r="53439" spans="1:13" x14ac:dyDescent="0.3">
      <c r="A53439">
        <v>45</v>
      </c>
      <c r="B53439" s="1">
        <v>44508.125</v>
      </c>
      <c r="C53439" s="1">
        <v>44512.125</v>
      </c>
      <c r="D53439" s="2" t="s">
        <v>38</v>
      </c>
      <c r="E53439" s="2" t="s">
        <v>12</v>
      </c>
      <c r="F53439" s="2" t="s">
        <v>294</v>
      </c>
      <c r="G53439" t="s">
        <v>346</v>
      </c>
      <c r="H53439" t="s">
        <v>346</v>
      </c>
      <c r="I53439" s="2" t="s">
        <v>295</v>
      </c>
      <c r="J53439">
        <v>3499</v>
      </c>
      <c r="K53439">
        <v>7360</v>
      </c>
      <c r="L53439">
        <v>5086.2640000000001</v>
      </c>
      <c r="M53439" s="2" t="s">
        <v>293</v>
      </c>
    </row>
    <row r="53440" spans="1:13" x14ac:dyDescent="0.3">
      <c r="A53440">
        <v>45</v>
      </c>
      <c r="B53440" s="1">
        <v>44508.125</v>
      </c>
      <c r="C53440" s="1">
        <v>44512.125</v>
      </c>
      <c r="D53440" s="2" t="s">
        <v>38</v>
      </c>
      <c r="E53440" s="2" t="s">
        <v>12</v>
      </c>
      <c r="F53440" s="2" t="s">
        <v>304</v>
      </c>
      <c r="G53440" t="s">
        <v>346</v>
      </c>
      <c r="H53440" t="s">
        <v>346</v>
      </c>
      <c r="I53440" s="2" t="s">
        <v>305</v>
      </c>
      <c r="J53440">
        <v>1350</v>
      </c>
      <c r="K53440">
        <v>3030</v>
      </c>
      <c r="L53440">
        <v>2028.7</v>
      </c>
      <c r="M53440" s="2" t="s">
        <v>293</v>
      </c>
    </row>
    <row r="53441" spans="1:13" x14ac:dyDescent="0.3">
      <c r="A53441">
        <v>45</v>
      </c>
      <c r="B53441" s="1">
        <v>44508.125</v>
      </c>
      <c r="C53441" s="1">
        <v>44512.125</v>
      </c>
      <c r="D53441" s="2" t="s">
        <v>38</v>
      </c>
      <c r="E53441" s="2" t="s">
        <v>12</v>
      </c>
      <c r="F53441" s="2" t="s">
        <v>306</v>
      </c>
      <c r="G53441" t="s">
        <v>346</v>
      </c>
      <c r="H53441" t="s">
        <v>346</v>
      </c>
      <c r="I53441" s="2" t="s">
        <v>307</v>
      </c>
      <c r="J53441">
        <v>1000</v>
      </c>
      <c r="K53441">
        <v>1890</v>
      </c>
      <c r="L53441">
        <v>1453.04</v>
      </c>
      <c r="M53441" s="2" t="s">
        <v>293</v>
      </c>
    </row>
    <row r="53442" spans="1:13" x14ac:dyDescent="0.3">
      <c r="A53442">
        <v>45</v>
      </c>
      <c r="B53442" s="1">
        <v>44508.125</v>
      </c>
      <c r="C53442" s="1">
        <v>44512.125</v>
      </c>
      <c r="D53442" s="2" t="s">
        <v>38</v>
      </c>
      <c r="E53442" s="2" t="s">
        <v>12</v>
      </c>
      <c r="F53442" s="2" t="s">
        <v>296</v>
      </c>
      <c r="G53442" t="s">
        <v>346</v>
      </c>
      <c r="H53442" t="s">
        <v>346</v>
      </c>
      <c r="I53442" s="2" t="s">
        <v>54</v>
      </c>
      <c r="J53442">
        <v>6760</v>
      </c>
      <c r="K53442">
        <v>11738</v>
      </c>
      <c r="L53442">
        <v>8524.4439999999995</v>
      </c>
      <c r="M53442" s="2" t="s">
        <v>293</v>
      </c>
    </row>
    <row r="53443" spans="1:13" x14ac:dyDescent="0.3">
      <c r="A53443">
        <v>45</v>
      </c>
      <c r="B53443" s="1">
        <v>44508.125</v>
      </c>
      <c r="C53443" s="1">
        <v>44512.125</v>
      </c>
      <c r="D53443" s="2" t="s">
        <v>38</v>
      </c>
      <c r="E53443" s="2" t="s">
        <v>12</v>
      </c>
      <c r="F53443" s="2" t="s">
        <v>297</v>
      </c>
      <c r="G53443" t="s">
        <v>346</v>
      </c>
      <c r="H53443" t="s">
        <v>346</v>
      </c>
      <c r="I53443" s="2" t="s">
        <v>54</v>
      </c>
      <c r="J53443">
        <v>4796</v>
      </c>
      <c r="K53443">
        <v>10360</v>
      </c>
      <c r="L53443">
        <v>7287.1779999999999</v>
      </c>
      <c r="M53443" s="2" t="s">
        <v>293</v>
      </c>
    </row>
    <row r="53444" spans="1:13" x14ac:dyDescent="0.3">
      <c r="A53444">
        <v>45</v>
      </c>
      <c r="B53444" s="1">
        <v>44508.125</v>
      </c>
      <c r="C53444" s="1">
        <v>44512.125</v>
      </c>
      <c r="D53444" s="2" t="s">
        <v>38</v>
      </c>
      <c r="E53444" s="2" t="s">
        <v>12</v>
      </c>
      <c r="F53444" s="2" t="s">
        <v>298</v>
      </c>
      <c r="G53444" t="s">
        <v>346</v>
      </c>
      <c r="H53444" t="s">
        <v>346</v>
      </c>
      <c r="I53444" s="2" t="s">
        <v>54</v>
      </c>
      <c r="J53444">
        <v>6760</v>
      </c>
      <c r="K53444">
        <v>13840</v>
      </c>
      <c r="L53444">
        <v>10041.855</v>
      </c>
      <c r="M53444" s="2" t="s">
        <v>293</v>
      </c>
    </row>
    <row r="53445" spans="1:13" x14ac:dyDescent="0.3">
      <c r="A53445">
        <v>45</v>
      </c>
      <c r="B53445" s="1">
        <v>44508.125</v>
      </c>
      <c r="C53445" s="1">
        <v>44512.125</v>
      </c>
      <c r="D53445" s="2" t="s">
        <v>38</v>
      </c>
      <c r="E53445" s="2" t="s">
        <v>12</v>
      </c>
      <c r="F53445" s="2" t="s">
        <v>308</v>
      </c>
      <c r="G53445" t="s">
        <v>346</v>
      </c>
      <c r="H53445" t="s">
        <v>346</v>
      </c>
      <c r="I53445" s="2" t="s">
        <v>309</v>
      </c>
      <c r="J53445">
        <v>125</v>
      </c>
      <c r="K53445">
        <v>249</v>
      </c>
      <c r="L53445">
        <v>198.77</v>
      </c>
      <c r="M53445" s="2" t="s">
        <v>293</v>
      </c>
    </row>
    <row r="53446" spans="1:13" x14ac:dyDescent="0.3">
      <c r="A53446">
        <v>45</v>
      </c>
      <c r="B53446" s="1">
        <v>44508.125</v>
      </c>
      <c r="C53446" s="1">
        <v>44512.125</v>
      </c>
      <c r="D53446" s="2" t="s">
        <v>52</v>
      </c>
      <c r="E53446" s="2" t="s">
        <v>12</v>
      </c>
      <c r="F53446" s="2" t="s">
        <v>315</v>
      </c>
      <c r="G53446" t="s">
        <v>346</v>
      </c>
      <c r="H53446" t="s">
        <v>346</v>
      </c>
      <c r="I53446" s="2" t="s">
        <v>303</v>
      </c>
      <c r="J53446">
        <v>1290</v>
      </c>
      <c r="K53446">
        <v>2099</v>
      </c>
      <c r="L53446">
        <v>1911.5830000000001</v>
      </c>
      <c r="M53446" s="2" t="s">
        <v>293</v>
      </c>
    </row>
    <row r="53447" spans="1:13" x14ac:dyDescent="0.3">
      <c r="A53447">
        <v>45</v>
      </c>
      <c r="B53447" s="1">
        <v>44508.125</v>
      </c>
      <c r="C53447" s="1">
        <v>44512.125</v>
      </c>
      <c r="D53447" s="2" t="s">
        <v>52</v>
      </c>
      <c r="E53447" s="2" t="s">
        <v>12</v>
      </c>
      <c r="F53447" s="2" t="s">
        <v>302</v>
      </c>
      <c r="G53447" t="s">
        <v>346</v>
      </c>
      <c r="H53447" t="s">
        <v>346</v>
      </c>
      <c r="I53447" s="2" t="s">
        <v>303</v>
      </c>
      <c r="J53447">
        <v>1950</v>
      </c>
      <c r="K53447">
        <v>2420</v>
      </c>
      <c r="L53447">
        <v>2135.35</v>
      </c>
      <c r="M53447" s="2" t="s">
        <v>293</v>
      </c>
    </row>
    <row r="53448" spans="1:13" x14ac:dyDescent="0.3">
      <c r="A53448">
        <v>45</v>
      </c>
      <c r="B53448" s="1">
        <v>44508.125</v>
      </c>
      <c r="C53448" s="1">
        <v>44512.125</v>
      </c>
      <c r="D53448" s="2" t="s">
        <v>52</v>
      </c>
      <c r="E53448" s="2" t="s">
        <v>12</v>
      </c>
      <c r="F53448" s="2" t="s">
        <v>299</v>
      </c>
      <c r="G53448" t="s">
        <v>346</v>
      </c>
      <c r="H53448" t="s">
        <v>346</v>
      </c>
      <c r="I53448" s="2" t="s">
        <v>292</v>
      </c>
      <c r="J53448">
        <v>620</v>
      </c>
      <c r="K53448">
        <v>1090</v>
      </c>
      <c r="L53448">
        <v>834.40499999999997</v>
      </c>
      <c r="M53448" s="2" t="s">
        <v>293</v>
      </c>
    </row>
    <row r="53449" spans="1:13" x14ac:dyDescent="0.3">
      <c r="A53449">
        <v>45</v>
      </c>
      <c r="B53449" s="1">
        <v>44508.125</v>
      </c>
      <c r="C53449" s="1">
        <v>44512.125</v>
      </c>
      <c r="D53449" s="2" t="s">
        <v>52</v>
      </c>
      <c r="E53449" s="2" t="s">
        <v>12</v>
      </c>
      <c r="F53449" s="2" t="s">
        <v>291</v>
      </c>
      <c r="G53449" t="s">
        <v>346</v>
      </c>
      <c r="H53449" t="s">
        <v>346</v>
      </c>
      <c r="I53449" s="2" t="s">
        <v>292</v>
      </c>
      <c r="J53449">
        <v>620</v>
      </c>
      <c r="K53449">
        <v>1090</v>
      </c>
      <c r="L53449">
        <v>835.43100000000004</v>
      </c>
      <c r="M53449" s="2" t="s">
        <v>293</v>
      </c>
    </row>
    <row r="53450" spans="1:13" x14ac:dyDescent="0.3">
      <c r="A53450">
        <v>45</v>
      </c>
      <c r="B53450" s="1">
        <v>44508.125</v>
      </c>
      <c r="C53450" s="1">
        <v>44512.125</v>
      </c>
      <c r="D53450" s="2" t="s">
        <v>52</v>
      </c>
      <c r="E53450" s="2" t="s">
        <v>12</v>
      </c>
      <c r="F53450" s="2" t="s">
        <v>300</v>
      </c>
      <c r="G53450" t="s">
        <v>346</v>
      </c>
      <c r="H53450" t="s">
        <v>346</v>
      </c>
      <c r="I53450" s="2" t="s">
        <v>301</v>
      </c>
      <c r="J53450">
        <v>3890</v>
      </c>
      <c r="K53450">
        <v>6040</v>
      </c>
      <c r="L53450">
        <v>4887.9560000000001</v>
      </c>
      <c r="M53450" s="2" t="s">
        <v>293</v>
      </c>
    </row>
    <row r="53451" spans="1:13" x14ac:dyDescent="0.3">
      <c r="A53451">
        <v>45</v>
      </c>
      <c r="B53451" s="1">
        <v>44508.125</v>
      </c>
      <c r="C53451" s="1">
        <v>44512.125</v>
      </c>
      <c r="D53451" s="2" t="s">
        <v>52</v>
      </c>
      <c r="E53451" s="2" t="s">
        <v>12</v>
      </c>
      <c r="F53451" s="2" t="s">
        <v>294</v>
      </c>
      <c r="G53451" t="s">
        <v>346</v>
      </c>
      <c r="H53451" t="s">
        <v>346</v>
      </c>
      <c r="I53451" s="2" t="s">
        <v>295</v>
      </c>
      <c r="J53451">
        <v>4290</v>
      </c>
      <c r="K53451">
        <v>7470</v>
      </c>
      <c r="L53451">
        <v>5453.1109999999999</v>
      </c>
      <c r="M53451" s="2" t="s">
        <v>293</v>
      </c>
    </row>
    <row r="53452" spans="1:13" x14ac:dyDescent="0.3">
      <c r="A53452">
        <v>45</v>
      </c>
      <c r="B53452" s="1">
        <v>44508.125</v>
      </c>
      <c r="C53452" s="1">
        <v>44512.125</v>
      </c>
      <c r="D53452" s="2" t="s">
        <v>52</v>
      </c>
      <c r="E53452" s="2" t="s">
        <v>12</v>
      </c>
      <c r="F53452" s="2" t="s">
        <v>304</v>
      </c>
      <c r="G53452" t="s">
        <v>346</v>
      </c>
      <c r="H53452" t="s">
        <v>346</v>
      </c>
      <c r="I53452" s="2" t="s">
        <v>305</v>
      </c>
      <c r="J53452">
        <v>1590</v>
      </c>
      <c r="K53452">
        <v>3030</v>
      </c>
      <c r="L53452">
        <v>2049.5390000000002</v>
      </c>
      <c r="M53452" s="2" t="s">
        <v>293</v>
      </c>
    </row>
    <row r="53453" spans="1:13" x14ac:dyDescent="0.3">
      <c r="A53453">
        <v>45</v>
      </c>
      <c r="B53453" s="1">
        <v>44508.125</v>
      </c>
      <c r="C53453" s="1">
        <v>44512.125</v>
      </c>
      <c r="D53453" s="2" t="s">
        <v>52</v>
      </c>
      <c r="E53453" s="2" t="s">
        <v>12</v>
      </c>
      <c r="F53453" s="2" t="s">
        <v>306</v>
      </c>
      <c r="G53453" t="s">
        <v>346</v>
      </c>
      <c r="H53453" t="s">
        <v>346</v>
      </c>
      <c r="I53453" s="2" t="s">
        <v>307</v>
      </c>
      <c r="J53453">
        <v>990</v>
      </c>
      <c r="K53453">
        <v>1830</v>
      </c>
      <c r="L53453">
        <v>1467.1569999999999</v>
      </c>
      <c r="M53453" s="2" t="s">
        <v>293</v>
      </c>
    </row>
    <row r="53454" spans="1:13" x14ac:dyDescent="0.3">
      <c r="A53454">
        <v>45</v>
      </c>
      <c r="B53454" s="1">
        <v>44508.125</v>
      </c>
      <c r="C53454" s="1">
        <v>44512.125</v>
      </c>
      <c r="D53454" s="2" t="s">
        <v>52</v>
      </c>
      <c r="E53454" s="2" t="s">
        <v>12</v>
      </c>
      <c r="F53454" s="2" t="s">
        <v>296</v>
      </c>
      <c r="G53454" t="s">
        <v>346</v>
      </c>
      <c r="H53454" t="s">
        <v>346</v>
      </c>
      <c r="I53454" s="2" t="s">
        <v>54</v>
      </c>
      <c r="J53454">
        <v>6980</v>
      </c>
      <c r="K53454">
        <v>12340</v>
      </c>
      <c r="L53454">
        <v>9695.0509999999995</v>
      </c>
      <c r="M53454" s="2" t="s">
        <v>293</v>
      </c>
    </row>
    <row r="53455" spans="1:13" x14ac:dyDescent="0.3">
      <c r="A53455">
        <v>45</v>
      </c>
      <c r="B53455" s="1">
        <v>44508.125</v>
      </c>
      <c r="C53455" s="1">
        <v>44512.125</v>
      </c>
      <c r="D53455" s="2" t="s">
        <v>52</v>
      </c>
      <c r="E53455" s="2" t="s">
        <v>12</v>
      </c>
      <c r="F53455" s="2" t="s">
        <v>297</v>
      </c>
      <c r="G53455" t="s">
        <v>346</v>
      </c>
      <c r="H53455" t="s">
        <v>346</v>
      </c>
      <c r="I53455" s="2" t="s">
        <v>54</v>
      </c>
      <c r="J53455">
        <v>6272</v>
      </c>
      <c r="K53455">
        <v>8920</v>
      </c>
      <c r="L53455">
        <v>7073.5919999999996</v>
      </c>
      <c r="M53455" s="2" t="s">
        <v>293</v>
      </c>
    </row>
    <row r="53456" spans="1:13" x14ac:dyDescent="0.3">
      <c r="A53456">
        <v>45</v>
      </c>
      <c r="B53456" s="1">
        <v>44508.125</v>
      </c>
      <c r="C53456" s="1">
        <v>44512.125</v>
      </c>
      <c r="D53456" s="2" t="s">
        <v>52</v>
      </c>
      <c r="E53456" s="2" t="s">
        <v>12</v>
      </c>
      <c r="F53456" s="2" t="s">
        <v>298</v>
      </c>
      <c r="G53456" t="s">
        <v>346</v>
      </c>
      <c r="H53456" t="s">
        <v>346</v>
      </c>
      <c r="I53456" s="2" t="s">
        <v>54</v>
      </c>
      <c r="J53456">
        <v>6980</v>
      </c>
      <c r="K53456">
        <v>17400</v>
      </c>
      <c r="L53456">
        <v>9283.7780000000002</v>
      </c>
      <c r="M53456" s="2" t="s">
        <v>293</v>
      </c>
    </row>
    <row r="53457" spans="1:13" x14ac:dyDescent="0.3">
      <c r="A53457">
        <v>45</v>
      </c>
      <c r="B53457" s="1">
        <v>44508.125</v>
      </c>
      <c r="C53457" s="1">
        <v>44512.125</v>
      </c>
      <c r="D53457" s="2" t="s">
        <v>52</v>
      </c>
      <c r="E53457" s="2" t="s">
        <v>12</v>
      </c>
      <c r="F53457" s="2" t="s">
        <v>308</v>
      </c>
      <c r="G53457" t="s">
        <v>346</v>
      </c>
      <c r="H53457" t="s">
        <v>346</v>
      </c>
      <c r="I53457" s="2" t="s">
        <v>309</v>
      </c>
      <c r="J53457">
        <v>80</v>
      </c>
      <c r="K53457">
        <v>230</v>
      </c>
      <c r="L53457">
        <v>194.93600000000001</v>
      </c>
      <c r="M53457" s="2" t="s">
        <v>293</v>
      </c>
    </row>
    <row r="53458" spans="1:13" x14ac:dyDescent="0.3">
      <c r="A53458">
        <v>45</v>
      </c>
      <c r="B53458" s="1">
        <v>44508.125</v>
      </c>
      <c r="C53458" s="1">
        <v>44512.125</v>
      </c>
      <c r="D53458" s="2" t="s">
        <v>39</v>
      </c>
      <c r="E53458" s="2" t="s">
        <v>12</v>
      </c>
      <c r="F53458" s="2" t="s">
        <v>315</v>
      </c>
      <c r="G53458" t="s">
        <v>346</v>
      </c>
      <c r="H53458" t="s">
        <v>346</v>
      </c>
      <c r="I53458" s="2" t="s">
        <v>303</v>
      </c>
      <c r="J53458">
        <v>1690</v>
      </c>
      <c r="K53458">
        <v>2369</v>
      </c>
      <c r="L53458">
        <v>1888.075</v>
      </c>
      <c r="M53458" s="2" t="s">
        <v>293</v>
      </c>
    </row>
    <row r="53459" spans="1:13" x14ac:dyDescent="0.3">
      <c r="A53459">
        <v>45</v>
      </c>
      <c r="B53459" s="1">
        <v>44508.125</v>
      </c>
      <c r="C53459" s="1">
        <v>44512.125</v>
      </c>
      <c r="D53459" s="2" t="s">
        <v>39</v>
      </c>
      <c r="E53459" s="2" t="s">
        <v>12</v>
      </c>
      <c r="F53459" s="2" t="s">
        <v>302</v>
      </c>
      <c r="G53459" t="s">
        <v>346</v>
      </c>
      <c r="H53459" t="s">
        <v>346</v>
      </c>
      <c r="I53459" s="2" t="s">
        <v>303</v>
      </c>
      <c r="J53459">
        <v>1790</v>
      </c>
      <c r="K53459">
        <v>2390</v>
      </c>
      <c r="L53459">
        <v>2033.6130000000001</v>
      </c>
      <c r="M53459" s="2" t="s">
        <v>293</v>
      </c>
    </row>
    <row r="53460" spans="1:13" x14ac:dyDescent="0.3">
      <c r="A53460">
        <v>45</v>
      </c>
      <c r="B53460" s="1">
        <v>44508.125</v>
      </c>
      <c r="C53460" s="1">
        <v>44512.125</v>
      </c>
      <c r="D53460" s="2" t="s">
        <v>39</v>
      </c>
      <c r="E53460" s="2" t="s">
        <v>12</v>
      </c>
      <c r="F53460" s="2" t="s">
        <v>299</v>
      </c>
      <c r="G53460" t="s">
        <v>346</v>
      </c>
      <c r="H53460" t="s">
        <v>346</v>
      </c>
      <c r="I53460" s="2" t="s">
        <v>292</v>
      </c>
      <c r="J53460">
        <v>690</v>
      </c>
      <c r="K53460">
        <v>1010</v>
      </c>
      <c r="L53460">
        <v>816.65300000000002</v>
      </c>
      <c r="M53460" s="2" t="s">
        <v>293</v>
      </c>
    </row>
    <row r="53461" spans="1:13" x14ac:dyDescent="0.3">
      <c r="A53461">
        <v>45</v>
      </c>
      <c r="B53461" s="1">
        <v>44508.125</v>
      </c>
      <c r="C53461" s="1">
        <v>44512.125</v>
      </c>
      <c r="D53461" s="2" t="s">
        <v>39</v>
      </c>
      <c r="E53461" s="2" t="s">
        <v>12</v>
      </c>
      <c r="F53461" s="2" t="s">
        <v>291</v>
      </c>
      <c r="G53461" t="s">
        <v>346</v>
      </c>
      <c r="H53461" t="s">
        <v>346</v>
      </c>
      <c r="I53461" s="2" t="s">
        <v>292</v>
      </c>
      <c r="J53461">
        <v>690</v>
      </c>
      <c r="K53461">
        <v>1010</v>
      </c>
      <c r="L53461">
        <v>817.745</v>
      </c>
      <c r="M53461" s="2" t="s">
        <v>293</v>
      </c>
    </row>
    <row r="53462" spans="1:13" x14ac:dyDescent="0.3">
      <c r="A53462">
        <v>45</v>
      </c>
      <c r="B53462" s="1">
        <v>44508.125</v>
      </c>
      <c r="C53462" s="1">
        <v>44512.125</v>
      </c>
      <c r="D53462" s="2" t="s">
        <v>39</v>
      </c>
      <c r="E53462" s="2" t="s">
        <v>12</v>
      </c>
      <c r="F53462" s="2" t="s">
        <v>300</v>
      </c>
      <c r="G53462" t="s">
        <v>346</v>
      </c>
      <c r="H53462" t="s">
        <v>346</v>
      </c>
      <c r="I53462" s="2" t="s">
        <v>301</v>
      </c>
      <c r="J53462">
        <v>3790</v>
      </c>
      <c r="K53462">
        <v>6060</v>
      </c>
      <c r="L53462">
        <v>4666.7830000000004</v>
      </c>
      <c r="M53462" s="2" t="s">
        <v>293</v>
      </c>
    </row>
    <row r="53463" spans="1:13" x14ac:dyDescent="0.3">
      <c r="A53463">
        <v>45</v>
      </c>
      <c r="B53463" s="1">
        <v>44508.125</v>
      </c>
      <c r="C53463" s="1">
        <v>44512.125</v>
      </c>
      <c r="D53463" s="2" t="s">
        <v>39</v>
      </c>
      <c r="E53463" s="2" t="s">
        <v>12</v>
      </c>
      <c r="F53463" s="2" t="s">
        <v>294</v>
      </c>
      <c r="G53463" t="s">
        <v>346</v>
      </c>
      <c r="H53463" t="s">
        <v>346</v>
      </c>
      <c r="I53463" s="2" t="s">
        <v>295</v>
      </c>
      <c r="J53463">
        <v>4390</v>
      </c>
      <c r="K53463">
        <v>5790</v>
      </c>
      <c r="L53463">
        <v>5110.1499999999996</v>
      </c>
      <c r="M53463" s="2" t="s">
        <v>293</v>
      </c>
    </row>
    <row r="53464" spans="1:13" x14ac:dyDescent="0.3">
      <c r="A53464">
        <v>45</v>
      </c>
      <c r="B53464" s="1">
        <v>44508.125</v>
      </c>
      <c r="C53464" s="1">
        <v>44512.125</v>
      </c>
      <c r="D53464" s="2" t="s">
        <v>39</v>
      </c>
      <c r="E53464" s="2" t="s">
        <v>12</v>
      </c>
      <c r="F53464" s="2" t="s">
        <v>304</v>
      </c>
      <c r="G53464" t="s">
        <v>346</v>
      </c>
      <c r="H53464" t="s">
        <v>346</v>
      </c>
      <c r="I53464" s="2" t="s">
        <v>305</v>
      </c>
      <c r="J53464">
        <v>1590</v>
      </c>
      <c r="K53464">
        <v>2789</v>
      </c>
      <c r="L53464">
        <v>2019.729</v>
      </c>
      <c r="M53464" s="2" t="s">
        <v>293</v>
      </c>
    </row>
    <row r="53465" spans="1:13" x14ac:dyDescent="0.3">
      <c r="A53465">
        <v>45</v>
      </c>
      <c r="B53465" s="1">
        <v>44508.125</v>
      </c>
      <c r="C53465" s="1">
        <v>44512.125</v>
      </c>
      <c r="D53465" s="2" t="s">
        <v>39</v>
      </c>
      <c r="E53465" s="2" t="s">
        <v>12</v>
      </c>
      <c r="F53465" s="2" t="s">
        <v>306</v>
      </c>
      <c r="G53465" t="s">
        <v>346</v>
      </c>
      <c r="H53465" t="s">
        <v>346</v>
      </c>
      <c r="I53465" s="2" t="s">
        <v>307</v>
      </c>
      <c r="J53465">
        <v>1000</v>
      </c>
      <c r="K53465">
        <v>1819</v>
      </c>
      <c r="L53465">
        <v>1379.0820000000001</v>
      </c>
      <c r="M53465" s="2" t="s">
        <v>293</v>
      </c>
    </row>
    <row r="53466" spans="1:13" x14ac:dyDescent="0.3">
      <c r="A53466">
        <v>45</v>
      </c>
      <c r="B53466" s="1">
        <v>44508.125</v>
      </c>
      <c r="C53466" s="1">
        <v>44512.125</v>
      </c>
      <c r="D53466" s="2" t="s">
        <v>39</v>
      </c>
      <c r="E53466" s="2" t="s">
        <v>12</v>
      </c>
      <c r="F53466" s="2" t="s">
        <v>296</v>
      </c>
      <c r="G53466" t="s">
        <v>346</v>
      </c>
      <c r="H53466" t="s">
        <v>346</v>
      </c>
      <c r="I53466" s="2" t="s">
        <v>54</v>
      </c>
      <c r="J53466">
        <v>8396</v>
      </c>
      <c r="K53466">
        <v>10690</v>
      </c>
      <c r="L53466">
        <v>9054.3889999999992</v>
      </c>
      <c r="M53466" s="2" t="s">
        <v>293</v>
      </c>
    </row>
    <row r="53467" spans="1:13" x14ac:dyDescent="0.3">
      <c r="A53467">
        <v>45</v>
      </c>
      <c r="B53467" s="1">
        <v>44508.125</v>
      </c>
      <c r="C53467" s="1">
        <v>44512.125</v>
      </c>
      <c r="D53467" s="2" t="s">
        <v>39</v>
      </c>
      <c r="E53467" s="2" t="s">
        <v>12</v>
      </c>
      <c r="F53467" s="2" t="s">
        <v>297</v>
      </c>
      <c r="G53467" t="s">
        <v>346</v>
      </c>
      <c r="H53467" t="s">
        <v>346</v>
      </c>
      <c r="I53467" s="2" t="s">
        <v>54</v>
      </c>
      <c r="J53467">
        <v>6596</v>
      </c>
      <c r="K53467">
        <v>9960</v>
      </c>
      <c r="L53467">
        <v>7931.7330000000002</v>
      </c>
      <c r="M53467" s="2" t="s">
        <v>293</v>
      </c>
    </row>
    <row r="53468" spans="1:13" x14ac:dyDescent="0.3">
      <c r="A53468">
        <v>45</v>
      </c>
      <c r="B53468" s="1">
        <v>44508.125</v>
      </c>
      <c r="C53468" s="1">
        <v>44512.125</v>
      </c>
      <c r="D53468" s="2" t="s">
        <v>39</v>
      </c>
      <c r="E53468" s="2" t="s">
        <v>12</v>
      </c>
      <c r="F53468" s="2" t="s">
        <v>298</v>
      </c>
      <c r="G53468" t="s">
        <v>346</v>
      </c>
      <c r="H53468" t="s">
        <v>346</v>
      </c>
      <c r="I53468" s="2" t="s">
        <v>54</v>
      </c>
      <c r="J53468">
        <v>7869</v>
      </c>
      <c r="K53468">
        <v>11996</v>
      </c>
      <c r="L53468">
        <v>9063.7469999999994</v>
      </c>
      <c r="M53468" s="2" t="s">
        <v>293</v>
      </c>
    </row>
    <row r="53469" spans="1:13" x14ac:dyDescent="0.3">
      <c r="A53469">
        <v>45</v>
      </c>
      <c r="B53469" s="1">
        <v>44508.125</v>
      </c>
      <c r="C53469" s="1">
        <v>44512.125</v>
      </c>
      <c r="D53469" s="2" t="s">
        <v>39</v>
      </c>
      <c r="E53469" s="2" t="s">
        <v>12</v>
      </c>
      <c r="F53469" s="2" t="s">
        <v>308</v>
      </c>
      <c r="G53469" t="s">
        <v>346</v>
      </c>
      <c r="H53469" t="s">
        <v>346</v>
      </c>
      <c r="I53469" s="2" t="s">
        <v>309</v>
      </c>
      <c r="J53469">
        <v>160</v>
      </c>
      <c r="K53469">
        <v>230</v>
      </c>
      <c r="L53469">
        <v>203.26300000000001</v>
      </c>
      <c r="M53469" s="2" t="s">
        <v>293</v>
      </c>
    </row>
    <row r="53470" spans="1:13" x14ac:dyDescent="0.3">
      <c r="A53470">
        <v>45</v>
      </c>
      <c r="B53470" s="1">
        <v>44508.125</v>
      </c>
      <c r="C53470" s="1">
        <v>44512.125</v>
      </c>
      <c r="D53470" s="2" t="s">
        <v>42</v>
      </c>
      <c r="E53470" s="2" t="s">
        <v>47</v>
      </c>
      <c r="F53470" s="2" t="s">
        <v>313</v>
      </c>
      <c r="G53470" t="s">
        <v>346</v>
      </c>
      <c r="H53470" t="s">
        <v>346</v>
      </c>
      <c r="I53470" s="2" t="s">
        <v>303</v>
      </c>
      <c r="J53470">
        <v>900</v>
      </c>
      <c r="K53470">
        <v>1500</v>
      </c>
      <c r="L53470">
        <v>1300</v>
      </c>
      <c r="M53470" s="2" t="s">
        <v>293</v>
      </c>
    </row>
    <row r="53471" spans="1:13" x14ac:dyDescent="0.3">
      <c r="A53471">
        <v>45</v>
      </c>
      <c r="B53471" s="1">
        <v>44508.125</v>
      </c>
      <c r="C53471" s="1">
        <v>44512.125</v>
      </c>
      <c r="D53471" s="2" t="s">
        <v>42</v>
      </c>
      <c r="E53471" s="2" t="s">
        <v>47</v>
      </c>
      <c r="F53471" s="2" t="s">
        <v>314</v>
      </c>
      <c r="G53471" t="s">
        <v>346</v>
      </c>
      <c r="H53471" t="s">
        <v>346</v>
      </c>
      <c r="I53471" s="2" t="s">
        <v>312</v>
      </c>
      <c r="J53471">
        <v>1900</v>
      </c>
      <c r="K53471">
        <v>2500</v>
      </c>
      <c r="L53471">
        <v>2300</v>
      </c>
      <c r="M53471" s="2" t="s">
        <v>293</v>
      </c>
    </row>
    <row r="53472" spans="1:13" x14ac:dyDescent="0.3">
      <c r="A53472">
        <v>45</v>
      </c>
      <c r="B53472" s="1">
        <v>44508.125</v>
      </c>
      <c r="C53472" s="1">
        <v>44512.125</v>
      </c>
      <c r="D53472" s="2" t="s">
        <v>42</v>
      </c>
      <c r="E53472" s="2" t="s">
        <v>47</v>
      </c>
      <c r="F53472" s="2" t="s">
        <v>310</v>
      </c>
      <c r="G53472" t="s">
        <v>346</v>
      </c>
      <c r="H53472" t="s">
        <v>346</v>
      </c>
      <c r="I53472" s="2" t="s">
        <v>303</v>
      </c>
      <c r="J53472">
        <v>1200</v>
      </c>
      <c r="K53472">
        <v>1500</v>
      </c>
      <c r="L53472">
        <v>1350</v>
      </c>
      <c r="M53472" s="2" t="s">
        <v>293</v>
      </c>
    </row>
    <row r="53473" spans="1:13" x14ac:dyDescent="0.3">
      <c r="A53473">
        <v>45</v>
      </c>
      <c r="B53473" s="1">
        <v>44508.125</v>
      </c>
      <c r="C53473" s="1">
        <v>44512.125</v>
      </c>
      <c r="D53473" s="2" t="s">
        <v>42</v>
      </c>
      <c r="E53473" s="2" t="s">
        <v>47</v>
      </c>
      <c r="F53473" s="2" t="s">
        <v>311</v>
      </c>
      <c r="G53473" t="s">
        <v>346</v>
      </c>
      <c r="H53473" t="s">
        <v>346</v>
      </c>
      <c r="I53473" s="2" t="s">
        <v>312</v>
      </c>
      <c r="J53473">
        <v>1900</v>
      </c>
      <c r="K53473">
        <v>2500</v>
      </c>
      <c r="L53473">
        <v>2200</v>
      </c>
      <c r="M53473" s="2" t="s">
        <v>293</v>
      </c>
    </row>
    <row r="53474" spans="1:13" x14ac:dyDescent="0.3">
      <c r="A53474">
        <v>45</v>
      </c>
      <c r="B53474" s="1">
        <v>44508.125</v>
      </c>
      <c r="C53474" s="1">
        <v>44512.125</v>
      </c>
      <c r="D53474" s="2" t="s">
        <v>42</v>
      </c>
      <c r="E53474" s="2" t="s">
        <v>187</v>
      </c>
      <c r="F53474" s="2" t="s">
        <v>316</v>
      </c>
      <c r="G53474" t="s">
        <v>346</v>
      </c>
      <c r="H53474" t="s">
        <v>346</v>
      </c>
      <c r="I53474" s="2" t="s">
        <v>303</v>
      </c>
      <c r="J53474">
        <v>1390</v>
      </c>
      <c r="K53474">
        <v>2200</v>
      </c>
      <c r="L53474">
        <v>1795</v>
      </c>
      <c r="M53474" s="2" t="s">
        <v>293</v>
      </c>
    </row>
    <row r="53475" spans="1:13" x14ac:dyDescent="0.3">
      <c r="A53475">
        <v>45</v>
      </c>
      <c r="B53475" s="1">
        <v>44508.125</v>
      </c>
      <c r="C53475" s="1">
        <v>44512.125</v>
      </c>
      <c r="D53475" s="2" t="s">
        <v>42</v>
      </c>
      <c r="E53475" s="2" t="s">
        <v>187</v>
      </c>
      <c r="F53475" s="2" t="s">
        <v>316</v>
      </c>
      <c r="G53475" t="s">
        <v>346</v>
      </c>
      <c r="H53475" t="s">
        <v>346</v>
      </c>
      <c r="I53475" s="2" t="s">
        <v>317</v>
      </c>
      <c r="J53475">
        <v>2320</v>
      </c>
      <c r="K53475">
        <v>2320</v>
      </c>
      <c r="L53475">
        <v>2320</v>
      </c>
      <c r="M53475" s="2" t="s">
        <v>293</v>
      </c>
    </row>
    <row r="53476" spans="1:13" x14ac:dyDescent="0.3">
      <c r="A53476">
        <v>45</v>
      </c>
      <c r="B53476" s="1">
        <v>44508.125</v>
      </c>
      <c r="C53476" s="1">
        <v>44512.125</v>
      </c>
      <c r="D53476" s="2" t="s">
        <v>42</v>
      </c>
      <c r="E53476" s="2" t="s">
        <v>187</v>
      </c>
      <c r="F53476" s="2" t="s">
        <v>316</v>
      </c>
      <c r="G53476" t="s">
        <v>346</v>
      </c>
      <c r="H53476" t="s">
        <v>346</v>
      </c>
      <c r="I53476" s="2" t="s">
        <v>312</v>
      </c>
      <c r="J53476">
        <v>2310</v>
      </c>
      <c r="K53476">
        <v>5400</v>
      </c>
      <c r="L53476">
        <v>3306</v>
      </c>
      <c r="M53476" s="2" t="s">
        <v>293</v>
      </c>
    </row>
    <row r="53477" spans="1:13" x14ac:dyDescent="0.3">
      <c r="A53477">
        <v>45</v>
      </c>
      <c r="B53477" s="1">
        <v>44508.125</v>
      </c>
      <c r="C53477" s="1">
        <v>44512.125</v>
      </c>
      <c r="D53477" s="2" t="s">
        <v>42</v>
      </c>
      <c r="E53477" s="2" t="s">
        <v>187</v>
      </c>
      <c r="F53477" s="2" t="s">
        <v>316</v>
      </c>
      <c r="G53477" t="s">
        <v>346</v>
      </c>
      <c r="H53477" t="s">
        <v>346</v>
      </c>
      <c r="I53477" s="2" t="s">
        <v>318</v>
      </c>
      <c r="J53477">
        <v>10000</v>
      </c>
      <c r="K53477">
        <v>16000</v>
      </c>
      <c r="L53477">
        <v>13532.857</v>
      </c>
      <c r="M53477" s="2" t="s">
        <v>293</v>
      </c>
    </row>
    <row r="53478" spans="1:13" x14ac:dyDescent="0.3">
      <c r="A53478">
        <v>45</v>
      </c>
      <c r="B53478" s="1">
        <v>44508.125</v>
      </c>
      <c r="C53478" s="1">
        <v>44512.125</v>
      </c>
      <c r="D53478" s="2" t="s">
        <v>42</v>
      </c>
      <c r="E53478" s="2" t="s">
        <v>187</v>
      </c>
      <c r="F53478" s="2" t="s">
        <v>319</v>
      </c>
      <c r="G53478" t="s">
        <v>346</v>
      </c>
      <c r="H53478" t="s">
        <v>346</v>
      </c>
      <c r="I53478" s="2" t="s">
        <v>303</v>
      </c>
      <c r="J53478">
        <v>2000</v>
      </c>
      <c r="K53478">
        <v>2000</v>
      </c>
      <c r="L53478">
        <v>2000</v>
      </c>
      <c r="M53478" s="2" t="s">
        <v>293</v>
      </c>
    </row>
    <row r="53479" spans="1:13" x14ac:dyDescent="0.3">
      <c r="A53479">
        <v>45</v>
      </c>
      <c r="B53479" s="1">
        <v>44508.125</v>
      </c>
      <c r="C53479" s="1">
        <v>44512.125</v>
      </c>
      <c r="D53479" s="2" t="s">
        <v>42</v>
      </c>
      <c r="E53479" s="2" t="s">
        <v>187</v>
      </c>
      <c r="F53479" s="2" t="s">
        <v>319</v>
      </c>
      <c r="G53479" t="s">
        <v>346</v>
      </c>
      <c r="H53479" t="s">
        <v>346</v>
      </c>
      <c r="I53479" s="2" t="s">
        <v>317</v>
      </c>
      <c r="J53479">
        <v>3340</v>
      </c>
      <c r="K53479">
        <v>3340</v>
      </c>
      <c r="L53479">
        <v>3340</v>
      </c>
      <c r="M53479" s="2" t="s">
        <v>293</v>
      </c>
    </row>
    <row r="53480" spans="1:13" x14ac:dyDescent="0.3">
      <c r="A53480">
        <v>45</v>
      </c>
      <c r="B53480" s="1">
        <v>44508.125</v>
      </c>
      <c r="C53480" s="1">
        <v>44512.125</v>
      </c>
      <c r="D53480" s="2" t="s">
        <v>42</v>
      </c>
      <c r="E53480" s="2" t="s">
        <v>187</v>
      </c>
      <c r="F53480" s="2" t="s">
        <v>319</v>
      </c>
      <c r="G53480" t="s">
        <v>346</v>
      </c>
      <c r="H53480" t="s">
        <v>346</v>
      </c>
      <c r="I53480" s="2" t="s">
        <v>312</v>
      </c>
      <c r="J53480">
        <v>5000</v>
      </c>
      <c r="K53480">
        <v>5000</v>
      </c>
      <c r="L53480">
        <v>5000</v>
      </c>
      <c r="M53480" s="2" t="s">
        <v>293</v>
      </c>
    </row>
    <row r="53481" spans="1:13" x14ac:dyDescent="0.3">
      <c r="A53481">
        <v>45</v>
      </c>
      <c r="B53481" s="1">
        <v>44508.125</v>
      </c>
      <c r="C53481" s="1">
        <v>44512.125</v>
      </c>
      <c r="D53481" s="2" t="s">
        <v>42</v>
      </c>
      <c r="E53481" s="2" t="s">
        <v>187</v>
      </c>
      <c r="F53481" s="2" t="s">
        <v>319</v>
      </c>
      <c r="G53481" t="s">
        <v>346</v>
      </c>
      <c r="H53481" t="s">
        <v>346</v>
      </c>
      <c r="I53481" s="2" t="s">
        <v>318</v>
      </c>
      <c r="J53481">
        <v>27000</v>
      </c>
      <c r="K53481">
        <v>27000</v>
      </c>
      <c r="L53481">
        <v>27000</v>
      </c>
      <c r="M53481" s="2" t="s">
        <v>293</v>
      </c>
    </row>
    <row r="53482" spans="1:13" x14ac:dyDescent="0.3">
      <c r="A53482">
        <v>45</v>
      </c>
      <c r="B53482" s="1">
        <v>44508.125</v>
      </c>
      <c r="C53482" s="1">
        <v>44512.125</v>
      </c>
      <c r="D53482" s="2" t="s">
        <v>42</v>
      </c>
      <c r="E53482" s="2" t="s">
        <v>187</v>
      </c>
      <c r="F53482" s="2" t="s">
        <v>320</v>
      </c>
      <c r="G53482" t="s">
        <v>346</v>
      </c>
      <c r="H53482" t="s">
        <v>346</v>
      </c>
      <c r="I53482" s="2" t="s">
        <v>303</v>
      </c>
      <c r="J53482">
        <v>1200</v>
      </c>
      <c r="K53482">
        <v>2000</v>
      </c>
      <c r="L53482">
        <v>1700</v>
      </c>
      <c r="M53482" s="2" t="s">
        <v>293</v>
      </c>
    </row>
    <row r="53483" spans="1:13" x14ac:dyDescent="0.3">
      <c r="A53483">
        <v>45</v>
      </c>
      <c r="B53483" s="1">
        <v>44508.125</v>
      </c>
      <c r="C53483" s="1">
        <v>44512.125</v>
      </c>
      <c r="D53483" s="2" t="s">
        <v>42</v>
      </c>
      <c r="E53483" s="2" t="s">
        <v>187</v>
      </c>
      <c r="F53483" s="2" t="s">
        <v>320</v>
      </c>
      <c r="G53483" t="s">
        <v>346</v>
      </c>
      <c r="H53483" t="s">
        <v>346</v>
      </c>
      <c r="I53483" s="2" t="s">
        <v>317</v>
      </c>
      <c r="J53483">
        <v>2000</v>
      </c>
      <c r="K53483">
        <v>2000</v>
      </c>
      <c r="L53483">
        <v>2000</v>
      </c>
      <c r="M53483" s="2" t="s">
        <v>293</v>
      </c>
    </row>
    <row r="53484" spans="1:13" x14ac:dyDescent="0.3">
      <c r="A53484">
        <v>45</v>
      </c>
      <c r="B53484" s="1">
        <v>44508.125</v>
      </c>
      <c r="C53484" s="1">
        <v>44512.125</v>
      </c>
      <c r="D53484" s="2" t="s">
        <v>42</v>
      </c>
      <c r="E53484" s="2" t="s">
        <v>187</v>
      </c>
      <c r="F53484" s="2" t="s">
        <v>320</v>
      </c>
      <c r="G53484" t="s">
        <v>346</v>
      </c>
      <c r="H53484" t="s">
        <v>346</v>
      </c>
      <c r="I53484" s="2" t="s">
        <v>312</v>
      </c>
      <c r="J53484">
        <v>2000</v>
      </c>
      <c r="K53484">
        <v>4980</v>
      </c>
      <c r="L53484">
        <v>2812.2220000000002</v>
      </c>
      <c r="M53484" s="2" t="s">
        <v>293</v>
      </c>
    </row>
    <row r="53485" spans="1:13" x14ac:dyDescent="0.3">
      <c r="A53485">
        <v>45</v>
      </c>
      <c r="B53485" s="1">
        <v>44508.125</v>
      </c>
      <c r="C53485" s="1">
        <v>44512.125</v>
      </c>
      <c r="D53485" s="2" t="s">
        <v>42</v>
      </c>
      <c r="E53485" s="2" t="s">
        <v>187</v>
      </c>
      <c r="F53485" s="2" t="s">
        <v>320</v>
      </c>
      <c r="G53485" t="s">
        <v>346</v>
      </c>
      <c r="H53485" t="s">
        <v>346</v>
      </c>
      <c r="I53485" s="2" t="s">
        <v>318</v>
      </c>
      <c r="J53485">
        <v>9000</v>
      </c>
      <c r="K53485">
        <v>15000</v>
      </c>
      <c r="L53485">
        <v>11421.666999999999</v>
      </c>
      <c r="M53485" s="2" t="s">
        <v>293</v>
      </c>
    </row>
    <row r="53486" spans="1:13" x14ac:dyDescent="0.3">
      <c r="A53486">
        <v>45</v>
      </c>
      <c r="B53486" s="1">
        <v>44508.125</v>
      </c>
      <c r="C53486" s="1">
        <v>44512.125</v>
      </c>
      <c r="D53486" s="2" t="s">
        <v>42</v>
      </c>
      <c r="E53486" s="2" t="s">
        <v>187</v>
      </c>
      <c r="F53486" s="2" t="s">
        <v>321</v>
      </c>
      <c r="G53486" t="s">
        <v>346</v>
      </c>
      <c r="H53486" t="s">
        <v>346</v>
      </c>
      <c r="I53486" s="2" t="s">
        <v>303</v>
      </c>
      <c r="J53486">
        <v>480</v>
      </c>
      <c r="K53486">
        <v>1800</v>
      </c>
      <c r="L53486">
        <v>1060</v>
      </c>
      <c r="M53486" s="2" t="s">
        <v>293</v>
      </c>
    </row>
    <row r="53487" spans="1:13" x14ac:dyDescent="0.3">
      <c r="A53487">
        <v>45</v>
      </c>
      <c r="B53487" s="1">
        <v>44508.125</v>
      </c>
      <c r="C53487" s="1">
        <v>44512.125</v>
      </c>
      <c r="D53487" s="2" t="s">
        <v>42</v>
      </c>
      <c r="E53487" s="2" t="s">
        <v>187</v>
      </c>
      <c r="F53487" s="2" t="s">
        <v>321</v>
      </c>
      <c r="G53487" t="s">
        <v>346</v>
      </c>
      <c r="H53487" t="s">
        <v>346</v>
      </c>
      <c r="I53487" s="2" t="s">
        <v>317</v>
      </c>
      <c r="J53487">
        <v>800</v>
      </c>
      <c r="K53487">
        <v>800</v>
      </c>
      <c r="L53487">
        <v>800</v>
      </c>
      <c r="M53487" s="2" t="s">
        <v>293</v>
      </c>
    </row>
    <row r="53488" spans="1:13" x14ac:dyDescent="0.3">
      <c r="A53488">
        <v>45</v>
      </c>
      <c r="B53488" s="1">
        <v>44508.125</v>
      </c>
      <c r="C53488" s="1">
        <v>44512.125</v>
      </c>
      <c r="D53488" s="2" t="s">
        <v>42</v>
      </c>
      <c r="E53488" s="2" t="s">
        <v>187</v>
      </c>
      <c r="F53488" s="2" t="s">
        <v>321</v>
      </c>
      <c r="G53488" t="s">
        <v>346</v>
      </c>
      <c r="H53488" t="s">
        <v>346</v>
      </c>
      <c r="I53488" s="2" t="s">
        <v>312</v>
      </c>
      <c r="J53488">
        <v>1200</v>
      </c>
      <c r="K53488">
        <v>4500</v>
      </c>
      <c r="L53488">
        <v>2089.1669999999999</v>
      </c>
      <c r="M53488" s="2" t="s">
        <v>293</v>
      </c>
    </row>
    <row r="53489" spans="1:13" x14ac:dyDescent="0.3">
      <c r="A53489">
        <v>45</v>
      </c>
      <c r="B53489" s="1">
        <v>44508.125</v>
      </c>
      <c r="C53489" s="1">
        <v>44512.125</v>
      </c>
      <c r="D53489" s="2" t="s">
        <v>42</v>
      </c>
      <c r="E53489" s="2" t="s">
        <v>187</v>
      </c>
      <c r="F53489" s="2" t="s">
        <v>321</v>
      </c>
      <c r="G53489" t="s">
        <v>346</v>
      </c>
      <c r="H53489" t="s">
        <v>346</v>
      </c>
      <c r="I53489" s="2" t="s">
        <v>318</v>
      </c>
      <c r="J53489">
        <v>6900</v>
      </c>
      <c r="K53489">
        <v>14000</v>
      </c>
      <c r="L53489">
        <v>8414.5</v>
      </c>
      <c r="M53489" s="2" t="s">
        <v>293</v>
      </c>
    </row>
    <row r="53490" spans="1:13" x14ac:dyDescent="0.3">
      <c r="A53490">
        <v>45</v>
      </c>
      <c r="B53490" s="1">
        <v>44508.125</v>
      </c>
      <c r="C53490" s="1">
        <v>44512.125</v>
      </c>
      <c r="D53490" s="2" t="s">
        <v>42</v>
      </c>
      <c r="E53490" s="2" t="s">
        <v>187</v>
      </c>
      <c r="F53490" s="2" t="s">
        <v>322</v>
      </c>
      <c r="G53490" t="s">
        <v>346</v>
      </c>
      <c r="H53490" t="s">
        <v>346</v>
      </c>
      <c r="I53490" s="2" t="s">
        <v>303</v>
      </c>
      <c r="J53490">
        <v>1560</v>
      </c>
      <c r="K53490">
        <v>2400</v>
      </c>
      <c r="L53490">
        <v>1953.3330000000001</v>
      </c>
      <c r="M53490" s="2" t="s">
        <v>293</v>
      </c>
    </row>
    <row r="53491" spans="1:13" x14ac:dyDescent="0.3">
      <c r="A53491">
        <v>45</v>
      </c>
      <c r="B53491" s="1">
        <v>44508.125</v>
      </c>
      <c r="C53491" s="1">
        <v>44512.125</v>
      </c>
      <c r="D53491" s="2" t="s">
        <v>42</v>
      </c>
      <c r="E53491" s="2" t="s">
        <v>187</v>
      </c>
      <c r="F53491" s="2" t="s">
        <v>322</v>
      </c>
      <c r="G53491" t="s">
        <v>346</v>
      </c>
      <c r="H53491" t="s">
        <v>346</v>
      </c>
      <c r="I53491" s="2" t="s">
        <v>317</v>
      </c>
      <c r="J53491">
        <v>2600</v>
      </c>
      <c r="K53491">
        <v>3000</v>
      </c>
      <c r="L53491">
        <v>2700</v>
      </c>
      <c r="M53491" s="2" t="s">
        <v>293</v>
      </c>
    </row>
    <row r="53492" spans="1:13" x14ac:dyDescent="0.3">
      <c r="A53492">
        <v>45</v>
      </c>
      <c r="B53492" s="1">
        <v>44508.125</v>
      </c>
      <c r="C53492" s="1">
        <v>44512.125</v>
      </c>
      <c r="D53492" s="2" t="s">
        <v>42</v>
      </c>
      <c r="E53492" s="2" t="s">
        <v>187</v>
      </c>
      <c r="F53492" s="2" t="s">
        <v>322</v>
      </c>
      <c r="G53492" t="s">
        <v>346</v>
      </c>
      <c r="H53492" t="s">
        <v>346</v>
      </c>
      <c r="I53492" s="2" t="s">
        <v>312</v>
      </c>
      <c r="J53492">
        <v>2500</v>
      </c>
      <c r="K53492">
        <v>6000</v>
      </c>
      <c r="L53492">
        <v>3891.25</v>
      </c>
      <c r="M53492" s="2" t="s">
        <v>293</v>
      </c>
    </row>
    <row r="53493" spans="1:13" x14ac:dyDescent="0.3">
      <c r="A53493">
        <v>45</v>
      </c>
      <c r="B53493" s="1">
        <v>44508.125</v>
      </c>
      <c r="C53493" s="1">
        <v>44512.125</v>
      </c>
      <c r="D53493" s="2" t="s">
        <v>42</v>
      </c>
      <c r="E53493" s="2" t="s">
        <v>187</v>
      </c>
      <c r="F53493" s="2" t="s">
        <v>322</v>
      </c>
      <c r="G53493" t="s">
        <v>346</v>
      </c>
      <c r="H53493" t="s">
        <v>346</v>
      </c>
      <c r="I53493" s="2" t="s">
        <v>318</v>
      </c>
      <c r="J53493">
        <v>12000</v>
      </c>
      <c r="K53493">
        <v>15120</v>
      </c>
      <c r="L53493">
        <v>13935</v>
      </c>
      <c r="M53493" s="2" t="s">
        <v>293</v>
      </c>
    </row>
    <row r="53494" spans="1:13" x14ac:dyDescent="0.3">
      <c r="A53494">
        <v>45</v>
      </c>
      <c r="B53494" s="1">
        <v>44508.125</v>
      </c>
      <c r="C53494" s="1">
        <v>44512.125</v>
      </c>
      <c r="D53494" s="2" t="s">
        <v>42</v>
      </c>
      <c r="E53494" s="2" t="s">
        <v>187</v>
      </c>
      <c r="F53494" s="2" t="s">
        <v>324</v>
      </c>
      <c r="G53494" t="s">
        <v>346</v>
      </c>
      <c r="H53494" t="s">
        <v>346</v>
      </c>
      <c r="I53494" s="2" t="s">
        <v>303</v>
      </c>
      <c r="J53494">
        <v>1390</v>
      </c>
      <c r="K53494">
        <v>2200</v>
      </c>
      <c r="L53494">
        <v>1795</v>
      </c>
      <c r="M53494" s="2" t="s">
        <v>293</v>
      </c>
    </row>
    <row r="53495" spans="1:13" x14ac:dyDescent="0.3">
      <c r="A53495">
        <v>45</v>
      </c>
      <c r="B53495" s="1">
        <v>44508.125</v>
      </c>
      <c r="C53495" s="1">
        <v>44512.125</v>
      </c>
      <c r="D53495" s="2" t="s">
        <v>42</v>
      </c>
      <c r="E53495" s="2" t="s">
        <v>187</v>
      </c>
      <c r="F53495" s="2" t="s">
        <v>324</v>
      </c>
      <c r="G53495" t="s">
        <v>346</v>
      </c>
      <c r="H53495" t="s">
        <v>346</v>
      </c>
      <c r="I53495" s="2" t="s">
        <v>317</v>
      </c>
      <c r="J53495">
        <v>2320</v>
      </c>
      <c r="K53495">
        <v>2320</v>
      </c>
      <c r="L53495">
        <v>2320</v>
      </c>
      <c r="M53495" s="2" t="s">
        <v>293</v>
      </c>
    </row>
    <row r="53496" spans="1:13" x14ac:dyDescent="0.3">
      <c r="A53496">
        <v>45</v>
      </c>
      <c r="B53496" s="1">
        <v>44508.125</v>
      </c>
      <c r="C53496" s="1">
        <v>44512.125</v>
      </c>
      <c r="D53496" s="2" t="s">
        <v>42</v>
      </c>
      <c r="E53496" s="2" t="s">
        <v>187</v>
      </c>
      <c r="F53496" s="2" t="s">
        <v>324</v>
      </c>
      <c r="G53496" t="s">
        <v>346</v>
      </c>
      <c r="H53496" t="s">
        <v>346</v>
      </c>
      <c r="I53496" s="2" t="s">
        <v>312</v>
      </c>
      <c r="J53496">
        <v>2200</v>
      </c>
      <c r="K53496">
        <v>5400</v>
      </c>
      <c r="L53496">
        <v>3166.6669999999999</v>
      </c>
      <c r="M53496" s="2" t="s">
        <v>293</v>
      </c>
    </row>
    <row r="53497" spans="1:13" x14ac:dyDescent="0.3">
      <c r="A53497">
        <v>45</v>
      </c>
      <c r="B53497" s="1">
        <v>44508.125</v>
      </c>
      <c r="C53497" s="1">
        <v>44512.125</v>
      </c>
      <c r="D53497" s="2" t="s">
        <v>42</v>
      </c>
      <c r="E53497" s="2" t="s">
        <v>187</v>
      </c>
      <c r="F53497" s="2" t="s">
        <v>324</v>
      </c>
      <c r="G53497" t="s">
        <v>346</v>
      </c>
      <c r="H53497" t="s">
        <v>346</v>
      </c>
      <c r="I53497" s="2" t="s">
        <v>318</v>
      </c>
      <c r="J53497">
        <v>10000</v>
      </c>
      <c r="K53497">
        <v>16000</v>
      </c>
      <c r="L53497">
        <v>13047.916999999999</v>
      </c>
      <c r="M53497" s="2" t="s">
        <v>293</v>
      </c>
    </row>
    <row r="53498" spans="1:13" x14ac:dyDescent="0.3">
      <c r="A53498">
        <v>45</v>
      </c>
      <c r="B53498" s="1">
        <v>44508.125</v>
      </c>
      <c r="C53498" s="1">
        <v>44512.125</v>
      </c>
      <c r="D53498" s="2" t="s">
        <v>42</v>
      </c>
      <c r="E53498" s="2" t="s">
        <v>187</v>
      </c>
      <c r="F53498" s="2" t="s">
        <v>325</v>
      </c>
      <c r="G53498" t="s">
        <v>346</v>
      </c>
      <c r="H53498" t="s">
        <v>346</v>
      </c>
      <c r="I53498" s="2" t="s">
        <v>303</v>
      </c>
      <c r="J53498">
        <v>2000</v>
      </c>
      <c r="K53498">
        <v>2600</v>
      </c>
      <c r="L53498">
        <v>2300</v>
      </c>
      <c r="M53498" s="2" t="s">
        <v>293</v>
      </c>
    </row>
    <row r="53499" spans="1:13" x14ac:dyDescent="0.3">
      <c r="A53499">
        <v>45</v>
      </c>
      <c r="B53499" s="1">
        <v>44508.125</v>
      </c>
      <c r="C53499" s="1">
        <v>44512.125</v>
      </c>
      <c r="D53499" s="2" t="s">
        <v>42</v>
      </c>
      <c r="E53499" s="2" t="s">
        <v>187</v>
      </c>
      <c r="F53499" s="2" t="s">
        <v>325</v>
      </c>
      <c r="G53499" t="s">
        <v>346</v>
      </c>
      <c r="H53499" t="s">
        <v>346</v>
      </c>
      <c r="I53499" s="2" t="s">
        <v>317</v>
      </c>
      <c r="J53499">
        <v>3340</v>
      </c>
      <c r="K53499">
        <v>3340</v>
      </c>
      <c r="L53499">
        <v>3340</v>
      </c>
      <c r="M53499" s="2" t="s">
        <v>293</v>
      </c>
    </row>
    <row r="53500" spans="1:13" x14ac:dyDescent="0.3">
      <c r="A53500">
        <v>45</v>
      </c>
      <c r="B53500" s="1">
        <v>44508.125</v>
      </c>
      <c r="C53500" s="1">
        <v>44512.125</v>
      </c>
      <c r="D53500" s="2" t="s">
        <v>42</v>
      </c>
      <c r="E53500" s="2" t="s">
        <v>187</v>
      </c>
      <c r="F53500" s="2" t="s">
        <v>325</v>
      </c>
      <c r="G53500" t="s">
        <v>346</v>
      </c>
      <c r="H53500" t="s">
        <v>346</v>
      </c>
      <c r="I53500" s="2" t="s">
        <v>312</v>
      </c>
      <c r="J53500">
        <v>5000</v>
      </c>
      <c r="K53500">
        <v>6400</v>
      </c>
      <c r="L53500">
        <v>5700</v>
      </c>
      <c r="M53500" s="2" t="s">
        <v>293</v>
      </c>
    </row>
    <row r="53501" spans="1:13" x14ac:dyDescent="0.3">
      <c r="A53501">
        <v>45</v>
      </c>
      <c r="B53501" s="1">
        <v>44508.125</v>
      </c>
      <c r="C53501" s="1">
        <v>44512.125</v>
      </c>
      <c r="D53501" s="2" t="s">
        <v>42</v>
      </c>
      <c r="E53501" s="2" t="s">
        <v>187</v>
      </c>
      <c r="F53501" s="2" t="s">
        <v>325</v>
      </c>
      <c r="G53501" t="s">
        <v>346</v>
      </c>
      <c r="H53501" t="s">
        <v>346</v>
      </c>
      <c r="I53501" s="2" t="s">
        <v>318</v>
      </c>
      <c r="J53501">
        <v>27000</v>
      </c>
      <c r="K53501">
        <v>27000</v>
      </c>
      <c r="L53501">
        <v>27000</v>
      </c>
      <c r="M53501" s="2" t="s">
        <v>293</v>
      </c>
    </row>
    <row r="53502" spans="1:13" x14ac:dyDescent="0.3">
      <c r="A53502">
        <v>45</v>
      </c>
      <c r="B53502" s="1">
        <v>44508.125</v>
      </c>
      <c r="C53502" s="1">
        <v>44512.125</v>
      </c>
      <c r="D53502" s="2" t="s">
        <v>42</v>
      </c>
      <c r="E53502" s="2" t="s">
        <v>187</v>
      </c>
      <c r="F53502" s="2" t="s">
        <v>326</v>
      </c>
      <c r="G53502" t="s">
        <v>346</v>
      </c>
      <c r="H53502" t="s">
        <v>346</v>
      </c>
      <c r="I53502" s="2" t="s">
        <v>303</v>
      </c>
      <c r="J53502">
        <v>1200</v>
      </c>
      <c r="K53502">
        <v>2000</v>
      </c>
      <c r="L53502">
        <v>1700</v>
      </c>
      <c r="M53502" s="2" t="s">
        <v>293</v>
      </c>
    </row>
    <row r="53503" spans="1:13" x14ac:dyDescent="0.3">
      <c r="A53503">
        <v>45</v>
      </c>
      <c r="B53503" s="1">
        <v>44508.125</v>
      </c>
      <c r="C53503" s="1">
        <v>44512.125</v>
      </c>
      <c r="D53503" s="2" t="s">
        <v>42</v>
      </c>
      <c r="E53503" s="2" t="s">
        <v>187</v>
      </c>
      <c r="F53503" s="2" t="s">
        <v>326</v>
      </c>
      <c r="G53503" t="s">
        <v>346</v>
      </c>
      <c r="H53503" t="s">
        <v>346</v>
      </c>
      <c r="I53503" s="2" t="s">
        <v>317</v>
      </c>
      <c r="J53503">
        <v>2000</v>
      </c>
      <c r="K53503">
        <v>2000</v>
      </c>
      <c r="L53503">
        <v>2000</v>
      </c>
      <c r="M53503" s="2" t="s">
        <v>293</v>
      </c>
    </row>
    <row r="53504" spans="1:13" x14ac:dyDescent="0.3">
      <c r="A53504">
        <v>45</v>
      </c>
      <c r="B53504" s="1">
        <v>44508.125</v>
      </c>
      <c r="C53504" s="1">
        <v>44512.125</v>
      </c>
      <c r="D53504" s="2" t="s">
        <v>42</v>
      </c>
      <c r="E53504" s="2" t="s">
        <v>187</v>
      </c>
      <c r="F53504" s="2" t="s">
        <v>326</v>
      </c>
      <c r="G53504" t="s">
        <v>346</v>
      </c>
      <c r="H53504" t="s">
        <v>346</v>
      </c>
      <c r="I53504" s="2" t="s">
        <v>312</v>
      </c>
      <c r="J53504">
        <v>2200</v>
      </c>
      <c r="K53504">
        <v>4980</v>
      </c>
      <c r="L53504">
        <v>3003.6669999999999</v>
      </c>
      <c r="M53504" s="2" t="s">
        <v>293</v>
      </c>
    </row>
    <row r="53505" spans="1:13" x14ac:dyDescent="0.3">
      <c r="A53505">
        <v>45</v>
      </c>
      <c r="B53505" s="1">
        <v>44508.125</v>
      </c>
      <c r="C53505" s="1">
        <v>44512.125</v>
      </c>
      <c r="D53505" s="2" t="s">
        <v>42</v>
      </c>
      <c r="E53505" s="2" t="s">
        <v>187</v>
      </c>
      <c r="F53505" s="2" t="s">
        <v>326</v>
      </c>
      <c r="G53505" t="s">
        <v>346</v>
      </c>
      <c r="H53505" t="s">
        <v>346</v>
      </c>
      <c r="I53505" s="2" t="s">
        <v>318</v>
      </c>
      <c r="J53505">
        <v>9000</v>
      </c>
      <c r="K53505">
        <v>15000</v>
      </c>
      <c r="L53505">
        <v>12200</v>
      </c>
      <c r="M53505" s="2" t="s">
        <v>293</v>
      </c>
    </row>
    <row r="53506" spans="1:13" x14ac:dyDescent="0.3">
      <c r="A53506">
        <v>45</v>
      </c>
      <c r="B53506" s="1">
        <v>44508.125</v>
      </c>
      <c r="C53506" s="1">
        <v>44512.125</v>
      </c>
      <c r="D53506" s="2" t="s">
        <v>42</v>
      </c>
      <c r="E53506" s="2" t="s">
        <v>187</v>
      </c>
      <c r="F53506" s="2" t="s">
        <v>327</v>
      </c>
      <c r="G53506" t="s">
        <v>346</v>
      </c>
      <c r="H53506" t="s">
        <v>346</v>
      </c>
      <c r="I53506" s="2" t="s">
        <v>303</v>
      </c>
      <c r="J53506">
        <v>480</v>
      </c>
      <c r="K53506">
        <v>1800</v>
      </c>
      <c r="L53506">
        <v>1060</v>
      </c>
      <c r="M53506" s="2" t="s">
        <v>293</v>
      </c>
    </row>
    <row r="53507" spans="1:13" x14ac:dyDescent="0.3">
      <c r="A53507">
        <v>45</v>
      </c>
      <c r="B53507" s="1">
        <v>44508.125</v>
      </c>
      <c r="C53507" s="1">
        <v>44512.125</v>
      </c>
      <c r="D53507" s="2" t="s">
        <v>42</v>
      </c>
      <c r="E53507" s="2" t="s">
        <v>187</v>
      </c>
      <c r="F53507" s="2" t="s">
        <v>327</v>
      </c>
      <c r="G53507" t="s">
        <v>346</v>
      </c>
      <c r="H53507" t="s">
        <v>346</v>
      </c>
      <c r="I53507" s="2" t="s">
        <v>317</v>
      </c>
      <c r="J53507">
        <v>800</v>
      </c>
      <c r="K53507">
        <v>800</v>
      </c>
      <c r="L53507">
        <v>800</v>
      </c>
      <c r="M53507" s="2" t="s">
        <v>293</v>
      </c>
    </row>
    <row r="53508" spans="1:13" x14ac:dyDescent="0.3">
      <c r="A53508">
        <v>45</v>
      </c>
      <c r="B53508" s="1">
        <v>44508.125</v>
      </c>
      <c r="C53508" s="1">
        <v>44512.125</v>
      </c>
      <c r="D53508" s="2" t="s">
        <v>42</v>
      </c>
      <c r="E53508" s="2" t="s">
        <v>187</v>
      </c>
      <c r="F53508" s="2" t="s">
        <v>327</v>
      </c>
      <c r="G53508" t="s">
        <v>346</v>
      </c>
      <c r="H53508" t="s">
        <v>346</v>
      </c>
      <c r="I53508" s="2" t="s">
        <v>312</v>
      </c>
      <c r="J53508">
        <v>1200</v>
      </c>
      <c r="K53508">
        <v>4500</v>
      </c>
      <c r="L53508">
        <v>2708.3330000000001</v>
      </c>
      <c r="M53508" s="2" t="s">
        <v>293</v>
      </c>
    </row>
    <row r="53509" spans="1:13" x14ac:dyDescent="0.3">
      <c r="A53509">
        <v>45</v>
      </c>
      <c r="B53509" s="1">
        <v>44508.125</v>
      </c>
      <c r="C53509" s="1">
        <v>44512.125</v>
      </c>
      <c r="D53509" s="2" t="s">
        <v>42</v>
      </c>
      <c r="E53509" s="2" t="s">
        <v>187</v>
      </c>
      <c r="F53509" s="2" t="s">
        <v>327</v>
      </c>
      <c r="G53509" t="s">
        <v>346</v>
      </c>
      <c r="H53509" t="s">
        <v>346</v>
      </c>
      <c r="I53509" s="2" t="s">
        <v>318</v>
      </c>
      <c r="J53509">
        <v>7200</v>
      </c>
      <c r="K53509">
        <v>14000</v>
      </c>
      <c r="L53509">
        <v>9022.2219999999998</v>
      </c>
      <c r="M53509" s="2" t="s">
        <v>293</v>
      </c>
    </row>
    <row r="53510" spans="1:13" x14ac:dyDescent="0.3">
      <c r="A53510">
        <v>45</v>
      </c>
      <c r="B53510" s="1">
        <v>44508.125</v>
      </c>
      <c r="C53510" s="1">
        <v>44512.125</v>
      </c>
      <c r="D53510" s="2" t="s">
        <v>42</v>
      </c>
      <c r="E53510" s="2" t="s">
        <v>187</v>
      </c>
      <c r="F53510" s="2" t="s">
        <v>328</v>
      </c>
      <c r="G53510" t="s">
        <v>346</v>
      </c>
      <c r="H53510" t="s">
        <v>346</v>
      </c>
      <c r="I53510" s="2" t="s">
        <v>303</v>
      </c>
      <c r="J53510">
        <v>1560</v>
      </c>
      <c r="K53510">
        <v>2400</v>
      </c>
      <c r="L53510">
        <v>1953.3330000000001</v>
      </c>
      <c r="M53510" s="2" t="s">
        <v>293</v>
      </c>
    </row>
    <row r="53511" spans="1:13" x14ac:dyDescent="0.3">
      <c r="A53511">
        <v>45</v>
      </c>
      <c r="B53511" s="1">
        <v>44508.125</v>
      </c>
      <c r="C53511" s="1">
        <v>44512.125</v>
      </c>
      <c r="D53511" s="2" t="s">
        <v>42</v>
      </c>
      <c r="E53511" s="2" t="s">
        <v>187</v>
      </c>
      <c r="F53511" s="2" t="s">
        <v>328</v>
      </c>
      <c r="G53511" t="s">
        <v>346</v>
      </c>
      <c r="H53511" t="s">
        <v>346</v>
      </c>
      <c r="I53511" s="2" t="s">
        <v>317</v>
      </c>
      <c r="J53511">
        <v>2600</v>
      </c>
      <c r="K53511">
        <v>2600</v>
      </c>
      <c r="L53511">
        <v>2600</v>
      </c>
      <c r="M53511" s="2" t="s">
        <v>293</v>
      </c>
    </row>
    <row r="53512" spans="1:13" x14ac:dyDescent="0.3">
      <c r="A53512">
        <v>45</v>
      </c>
      <c r="B53512" s="1">
        <v>44508.125</v>
      </c>
      <c r="C53512" s="1">
        <v>44512.125</v>
      </c>
      <c r="D53512" s="2" t="s">
        <v>42</v>
      </c>
      <c r="E53512" s="2" t="s">
        <v>187</v>
      </c>
      <c r="F53512" s="2" t="s">
        <v>328</v>
      </c>
      <c r="G53512" t="s">
        <v>346</v>
      </c>
      <c r="H53512" t="s">
        <v>346</v>
      </c>
      <c r="I53512" s="2" t="s">
        <v>312</v>
      </c>
      <c r="J53512">
        <v>3900</v>
      </c>
      <c r="K53512">
        <v>6000</v>
      </c>
      <c r="L53512">
        <v>4666.6670000000004</v>
      </c>
      <c r="M53512" s="2" t="s">
        <v>293</v>
      </c>
    </row>
    <row r="53513" spans="1:13" x14ac:dyDescent="0.3">
      <c r="A53513">
        <v>45</v>
      </c>
      <c r="B53513" s="1">
        <v>44508.125</v>
      </c>
      <c r="C53513" s="1">
        <v>44512.125</v>
      </c>
      <c r="D53513" s="2" t="s">
        <v>42</v>
      </c>
      <c r="E53513" s="2" t="s">
        <v>187</v>
      </c>
      <c r="F53513" s="2" t="s">
        <v>328</v>
      </c>
      <c r="G53513" t="s">
        <v>346</v>
      </c>
      <c r="H53513" t="s">
        <v>346</v>
      </c>
      <c r="I53513" s="2" t="s">
        <v>318</v>
      </c>
      <c r="J53513">
        <v>12000</v>
      </c>
      <c r="K53513">
        <v>15120</v>
      </c>
      <c r="L53513">
        <v>14080</v>
      </c>
      <c r="M53513" s="2" t="s">
        <v>293</v>
      </c>
    </row>
    <row r="53514" spans="1:13" x14ac:dyDescent="0.3">
      <c r="A53514">
        <v>45</v>
      </c>
      <c r="B53514" s="1">
        <v>44508.125</v>
      </c>
      <c r="C53514" s="1">
        <v>44512.125</v>
      </c>
      <c r="D53514" s="2" t="s">
        <v>42</v>
      </c>
      <c r="E53514" s="2" t="s">
        <v>187</v>
      </c>
      <c r="F53514" s="2" t="s">
        <v>330</v>
      </c>
      <c r="G53514" t="s">
        <v>346</v>
      </c>
      <c r="H53514" t="s">
        <v>346</v>
      </c>
      <c r="I53514" s="2" t="s">
        <v>303</v>
      </c>
      <c r="J53514">
        <v>2500</v>
      </c>
      <c r="K53514">
        <v>2500</v>
      </c>
      <c r="L53514">
        <v>2500</v>
      </c>
      <c r="M53514" s="2" t="s">
        <v>293</v>
      </c>
    </row>
    <row r="53515" spans="1:13" x14ac:dyDescent="0.3">
      <c r="A53515">
        <v>45</v>
      </c>
      <c r="B53515" s="1">
        <v>44508.125</v>
      </c>
      <c r="C53515" s="1">
        <v>44512.125</v>
      </c>
      <c r="D53515" s="2" t="s">
        <v>42</v>
      </c>
      <c r="E53515" s="2" t="s">
        <v>12</v>
      </c>
      <c r="F53515" s="2" t="s">
        <v>315</v>
      </c>
      <c r="G53515" t="s">
        <v>346</v>
      </c>
      <c r="H53515" t="s">
        <v>346</v>
      </c>
      <c r="I53515" s="2" t="s">
        <v>303</v>
      </c>
      <c r="J53515">
        <v>1629</v>
      </c>
      <c r="K53515">
        <v>2290</v>
      </c>
      <c r="L53515">
        <v>1920.0229999999999</v>
      </c>
      <c r="M53515" s="2" t="s">
        <v>293</v>
      </c>
    </row>
    <row r="53516" spans="1:13" x14ac:dyDescent="0.3">
      <c r="A53516">
        <v>45</v>
      </c>
      <c r="B53516" s="1">
        <v>44508.125</v>
      </c>
      <c r="C53516" s="1">
        <v>44512.125</v>
      </c>
      <c r="D53516" s="2" t="s">
        <v>42</v>
      </c>
      <c r="E53516" s="2" t="s">
        <v>12</v>
      </c>
      <c r="F53516" s="2" t="s">
        <v>302</v>
      </c>
      <c r="G53516" t="s">
        <v>346</v>
      </c>
      <c r="H53516" t="s">
        <v>346</v>
      </c>
      <c r="I53516" s="2" t="s">
        <v>303</v>
      </c>
      <c r="J53516">
        <v>1790</v>
      </c>
      <c r="K53516">
        <v>2349</v>
      </c>
      <c r="L53516">
        <v>2054.5859999999998</v>
      </c>
      <c r="M53516" s="2" t="s">
        <v>293</v>
      </c>
    </row>
    <row r="53517" spans="1:13" x14ac:dyDescent="0.3">
      <c r="A53517">
        <v>45</v>
      </c>
      <c r="B53517" s="1">
        <v>44508.125</v>
      </c>
      <c r="C53517" s="1">
        <v>44512.125</v>
      </c>
      <c r="D53517" s="2" t="s">
        <v>42</v>
      </c>
      <c r="E53517" s="2" t="s">
        <v>12</v>
      </c>
      <c r="F53517" s="2" t="s">
        <v>299</v>
      </c>
      <c r="G53517" t="s">
        <v>346</v>
      </c>
      <c r="H53517" t="s">
        <v>346</v>
      </c>
      <c r="I53517" s="2" t="s">
        <v>292</v>
      </c>
      <c r="J53517">
        <v>700</v>
      </c>
      <c r="K53517">
        <v>1290</v>
      </c>
      <c r="L53517">
        <v>859.99400000000003</v>
      </c>
      <c r="M53517" s="2" t="s">
        <v>293</v>
      </c>
    </row>
    <row r="53518" spans="1:13" x14ac:dyDescent="0.3">
      <c r="A53518">
        <v>45</v>
      </c>
      <c r="B53518" s="1">
        <v>44508.125</v>
      </c>
      <c r="C53518" s="1">
        <v>44512.125</v>
      </c>
      <c r="D53518" s="2" t="s">
        <v>42</v>
      </c>
      <c r="E53518" s="2" t="s">
        <v>12</v>
      </c>
      <c r="F53518" s="2" t="s">
        <v>291</v>
      </c>
      <c r="G53518" t="s">
        <v>346</v>
      </c>
      <c r="H53518" t="s">
        <v>346</v>
      </c>
      <c r="I53518" s="2" t="s">
        <v>292</v>
      </c>
      <c r="J53518">
        <v>700</v>
      </c>
      <c r="K53518">
        <v>1290</v>
      </c>
      <c r="L53518">
        <v>859.99400000000003</v>
      </c>
      <c r="M53518" s="2" t="s">
        <v>293</v>
      </c>
    </row>
    <row r="53519" spans="1:13" x14ac:dyDescent="0.3">
      <c r="A53519">
        <v>45</v>
      </c>
      <c r="B53519" s="1">
        <v>44508.125</v>
      </c>
      <c r="C53519" s="1">
        <v>44512.125</v>
      </c>
      <c r="D53519" s="2" t="s">
        <v>42</v>
      </c>
      <c r="E53519" s="2" t="s">
        <v>12</v>
      </c>
      <c r="F53519" s="2" t="s">
        <v>300</v>
      </c>
      <c r="G53519" t="s">
        <v>346</v>
      </c>
      <c r="H53519" t="s">
        <v>346</v>
      </c>
      <c r="I53519" s="2" t="s">
        <v>301</v>
      </c>
      <c r="J53519">
        <v>4090</v>
      </c>
      <c r="K53519">
        <v>6490</v>
      </c>
      <c r="L53519">
        <v>4798.0039999999999</v>
      </c>
      <c r="M53519" s="2" t="s">
        <v>293</v>
      </c>
    </row>
    <row r="53520" spans="1:13" x14ac:dyDescent="0.3">
      <c r="A53520">
        <v>45</v>
      </c>
      <c r="B53520" s="1">
        <v>44508.125</v>
      </c>
      <c r="C53520" s="1">
        <v>44512.125</v>
      </c>
      <c r="D53520" s="2" t="s">
        <v>42</v>
      </c>
      <c r="E53520" s="2" t="s">
        <v>12</v>
      </c>
      <c r="F53520" s="2" t="s">
        <v>294</v>
      </c>
      <c r="G53520" t="s">
        <v>346</v>
      </c>
      <c r="H53520" t="s">
        <v>346</v>
      </c>
      <c r="I53520" s="2" t="s">
        <v>295</v>
      </c>
      <c r="J53520">
        <v>4180</v>
      </c>
      <c r="K53520">
        <v>6690</v>
      </c>
      <c r="L53520">
        <v>5229.7780000000002</v>
      </c>
      <c r="M53520" s="2" t="s">
        <v>293</v>
      </c>
    </row>
    <row r="53521" spans="1:13" x14ac:dyDescent="0.3">
      <c r="A53521">
        <v>45</v>
      </c>
      <c r="B53521" s="1">
        <v>44508.125</v>
      </c>
      <c r="C53521" s="1">
        <v>44512.125</v>
      </c>
      <c r="D53521" s="2" t="s">
        <v>42</v>
      </c>
      <c r="E53521" s="2" t="s">
        <v>12</v>
      </c>
      <c r="F53521" s="2" t="s">
        <v>304</v>
      </c>
      <c r="G53521" t="s">
        <v>346</v>
      </c>
      <c r="H53521" t="s">
        <v>346</v>
      </c>
      <c r="I53521" s="2" t="s">
        <v>305</v>
      </c>
      <c r="J53521">
        <v>1590</v>
      </c>
      <c r="K53521">
        <v>3030</v>
      </c>
      <c r="L53521">
        <v>2147.6579999999999</v>
      </c>
      <c r="M53521" s="2" t="s">
        <v>293</v>
      </c>
    </row>
    <row r="53522" spans="1:13" x14ac:dyDescent="0.3">
      <c r="A53522">
        <v>45</v>
      </c>
      <c r="B53522" s="1">
        <v>44508.125</v>
      </c>
      <c r="C53522" s="1">
        <v>44512.125</v>
      </c>
      <c r="D53522" s="2" t="s">
        <v>42</v>
      </c>
      <c r="E53522" s="2" t="s">
        <v>12</v>
      </c>
      <c r="F53522" s="2" t="s">
        <v>306</v>
      </c>
      <c r="G53522" t="s">
        <v>346</v>
      </c>
      <c r="H53522" t="s">
        <v>346</v>
      </c>
      <c r="I53522" s="2" t="s">
        <v>307</v>
      </c>
      <c r="J53522">
        <v>1000</v>
      </c>
      <c r="K53522">
        <v>1990</v>
      </c>
      <c r="L53522">
        <v>1518.277</v>
      </c>
      <c r="M53522" s="2" t="s">
        <v>293</v>
      </c>
    </row>
    <row r="53523" spans="1:13" x14ac:dyDescent="0.3">
      <c r="A53523">
        <v>45</v>
      </c>
      <c r="B53523" s="1">
        <v>44508.125</v>
      </c>
      <c r="C53523" s="1">
        <v>44512.125</v>
      </c>
      <c r="D53523" s="2" t="s">
        <v>42</v>
      </c>
      <c r="E53523" s="2" t="s">
        <v>12</v>
      </c>
      <c r="F53523" s="2" t="s">
        <v>296</v>
      </c>
      <c r="G53523" t="s">
        <v>346</v>
      </c>
      <c r="H53523" t="s">
        <v>346</v>
      </c>
      <c r="I53523" s="2" t="s">
        <v>54</v>
      </c>
      <c r="J53523">
        <v>6980</v>
      </c>
      <c r="K53523">
        <v>12225</v>
      </c>
      <c r="L53523">
        <v>9528.9989999999998</v>
      </c>
      <c r="M53523" s="2" t="s">
        <v>293</v>
      </c>
    </row>
    <row r="53524" spans="1:13" x14ac:dyDescent="0.3">
      <c r="A53524">
        <v>45</v>
      </c>
      <c r="B53524" s="1">
        <v>44508.125</v>
      </c>
      <c r="C53524" s="1">
        <v>44512.125</v>
      </c>
      <c r="D53524" s="2" t="s">
        <v>42</v>
      </c>
      <c r="E53524" s="2" t="s">
        <v>12</v>
      </c>
      <c r="F53524" s="2" t="s">
        <v>297</v>
      </c>
      <c r="G53524" t="s">
        <v>346</v>
      </c>
      <c r="H53524" t="s">
        <v>346</v>
      </c>
      <c r="I53524" s="2" t="s">
        <v>54</v>
      </c>
      <c r="J53524">
        <v>6180</v>
      </c>
      <c r="K53524">
        <v>9997</v>
      </c>
      <c r="L53524">
        <v>7657.3389999999999</v>
      </c>
      <c r="M53524" s="2" t="s">
        <v>293</v>
      </c>
    </row>
    <row r="53525" spans="1:13" x14ac:dyDescent="0.3">
      <c r="A53525">
        <v>45</v>
      </c>
      <c r="B53525" s="1">
        <v>44508.125</v>
      </c>
      <c r="C53525" s="1">
        <v>44512.125</v>
      </c>
      <c r="D53525" s="2" t="s">
        <v>42</v>
      </c>
      <c r="E53525" s="2" t="s">
        <v>12</v>
      </c>
      <c r="F53525" s="2" t="s">
        <v>298</v>
      </c>
      <c r="G53525" t="s">
        <v>346</v>
      </c>
      <c r="H53525" t="s">
        <v>346</v>
      </c>
      <c r="I53525" s="2" t="s">
        <v>54</v>
      </c>
      <c r="J53525">
        <v>6390</v>
      </c>
      <c r="K53525">
        <v>16900</v>
      </c>
      <c r="L53525">
        <v>9925.5349999999999</v>
      </c>
      <c r="M53525" s="2" t="s">
        <v>293</v>
      </c>
    </row>
    <row r="53526" spans="1:13" x14ac:dyDescent="0.3">
      <c r="A53526">
        <v>45</v>
      </c>
      <c r="B53526" s="1">
        <v>44508.125</v>
      </c>
      <c r="C53526" s="1">
        <v>44512.125</v>
      </c>
      <c r="D53526" s="2" t="s">
        <v>42</v>
      </c>
      <c r="E53526" s="2" t="s">
        <v>12</v>
      </c>
      <c r="F53526" s="2" t="s">
        <v>308</v>
      </c>
      <c r="G53526" t="s">
        <v>346</v>
      </c>
      <c r="H53526" t="s">
        <v>346</v>
      </c>
      <c r="I53526" s="2" t="s">
        <v>309</v>
      </c>
      <c r="J53526">
        <v>100</v>
      </c>
      <c r="K53526">
        <v>249</v>
      </c>
      <c r="L53526">
        <v>200.96899999999999</v>
      </c>
      <c r="M53526" s="2" t="s">
        <v>293</v>
      </c>
    </row>
    <row r="53527" spans="1:13" x14ac:dyDescent="0.3">
      <c r="A53527">
        <v>45</v>
      </c>
      <c r="B53527" s="1">
        <v>44508.125</v>
      </c>
      <c r="C53527" s="1">
        <v>44512.125</v>
      </c>
      <c r="D53527" s="2" t="s">
        <v>43</v>
      </c>
      <c r="E53527" s="2" t="s">
        <v>12</v>
      </c>
      <c r="F53527" s="2" t="s">
        <v>315</v>
      </c>
      <c r="G53527" t="s">
        <v>346</v>
      </c>
      <c r="H53527" t="s">
        <v>346</v>
      </c>
      <c r="I53527" s="2" t="s">
        <v>303</v>
      </c>
      <c r="J53527">
        <v>1650</v>
      </c>
      <c r="K53527">
        <v>2610</v>
      </c>
      <c r="L53527">
        <v>2063.7669999999998</v>
      </c>
      <c r="M53527" s="2" t="s">
        <v>293</v>
      </c>
    </row>
    <row r="53528" spans="1:13" x14ac:dyDescent="0.3">
      <c r="A53528">
        <v>45</v>
      </c>
      <c r="B53528" s="1">
        <v>44508.125</v>
      </c>
      <c r="C53528" s="1">
        <v>44512.125</v>
      </c>
      <c r="D53528" s="2" t="s">
        <v>43</v>
      </c>
      <c r="E53528" s="2" t="s">
        <v>12</v>
      </c>
      <c r="F53528" s="2" t="s">
        <v>302</v>
      </c>
      <c r="G53528" t="s">
        <v>346</v>
      </c>
      <c r="H53528" t="s">
        <v>346</v>
      </c>
      <c r="I53528" s="2" t="s">
        <v>303</v>
      </c>
      <c r="J53528">
        <v>1629</v>
      </c>
      <c r="K53528">
        <v>2490</v>
      </c>
      <c r="L53528">
        <v>1984.4780000000001</v>
      </c>
      <c r="M53528" s="2" t="s">
        <v>293</v>
      </c>
    </row>
    <row r="53529" spans="1:13" x14ac:dyDescent="0.3">
      <c r="A53529">
        <v>45</v>
      </c>
      <c r="B53529" s="1">
        <v>44508.125</v>
      </c>
      <c r="C53529" s="1">
        <v>44512.125</v>
      </c>
      <c r="D53529" s="2" t="s">
        <v>43</v>
      </c>
      <c r="E53529" s="2" t="s">
        <v>12</v>
      </c>
      <c r="F53529" s="2" t="s">
        <v>299</v>
      </c>
      <c r="G53529" t="s">
        <v>346</v>
      </c>
      <c r="H53529" t="s">
        <v>346</v>
      </c>
      <c r="I53529" s="2" t="s">
        <v>292</v>
      </c>
      <c r="J53529">
        <v>680</v>
      </c>
      <c r="K53529">
        <v>990</v>
      </c>
      <c r="L53529">
        <v>848.35199999999998</v>
      </c>
      <c r="M53529" s="2" t="s">
        <v>293</v>
      </c>
    </row>
    <row r="53530" spans="1:13" x14ac:dyDescent="0.3">
      <c r="A53530">
        <v>45</v>
      </c>
      <c r="B53530" s="1">
        <v>44508.125</v>
      </c>
      <c r="C53530" s="1">
        <v>44512.125</v>
      </c>
      <c r="D53530" s="2" t="s">
        <v>43</v>
      </c>
      <c r="E53530" s="2" t="s">
        <v>12</v>
      </c>
      <c r="F53530" s="2" t="s">
        <v>291</v>
      </c>
      <c r="G53530" t="s">
        <v>346</v>
      </c>
      <c r="H53530" t="s">
        <v>346</v>
      </c>
      <c r="I53530" s="2" t="s">
        <v>292</v>
      </c>
      <c r="J53530">
        <v>680</v>
      </c>
      <c r="K53530">
        <v>990</v>
      </c>
      <c r="L53530">
        <v>850.20899999999995</v>
      </c>
      <c r="M53530" s="2" t="s">
        <v>293</v>
      </c>
    </row>
    <row r="53531" spans="1:13" x14ac:dyDescent="0.3">
      <c r="A53531">
        <v>45</v>
      </c>
      <c r="B53531" s="1">
        <v>44508.125</v>
      </c>
      <c r="C53531" s="1">
        <v>44512.125</v>
      </c>
      <c r="D53531" s="2" t="s">
        <v>43</v>
      </c>
      <c r="E53531" s="2" t="s">
        <v>12</v>
      </c>
      <c r="F53531" s="2" t="s">
        <v>300</v>
      </c>
      <c r="G53531" t="s">
        <v>346</v>
      </c>
      <c r="H53531" t="s">
        <v>346</v>
      </c>
      <c r="I53531" s="2" t="s">
        <v>301</v>
      </c>
      <c r="J53531">
        <v>4090</v>
      </c>
      <c r="K53531">
        <v>6190</v>
      </c>
      <c r="L53531">
        <v>5078.8919999999998</v>
      </c>
      <c r="M53531" s="2" t="s">
        <v>293</v>
      </c>
    </row>
    <row r="53532" spans="1:13" x14ac:dyDescent="0.3">
      <c r="A53532">
        <v>45</v>
      </c>
      <c r="B53532" s="1">
        <v>44508.125</v>
      </c>
      <c r="C53532" s="1">
        <v>44512.125</v>
      </c>
      <c r="D53532" s="2" t="s">
        <v>43</v>
      </c>
      <c r="E53532" s="2" t="s">
        <v>12</v>
      </c>
      <c r="F53532" s="2" t="s">
        <v>294</v>
      </c>
      <c r="G53532" t="s">
        <v>346</v>
      </c>
      <c r="H53532" t="s">
        <v>346</v>
      </c>
      <c r="I53532" s="2" t="s">
        <v>295</v>
      </c>
      <c r="J53532">
        <v>4290</v>
      </c>
      <c r="K53532">
        <v>7650</v>
      </c>
      <c r="L53532">
        <v>5377.6</v>
      </c>
      <c r="M53532" s="2" t="s">
        <v>293</v>
      </c>
    </row>
    <row r="53533" spans="1:13" x14ac:dyDescent="0.3">
      <c r="A53533">
        <v>45</v>
      </c>
      <c r="B53533" s="1">
        <v>44508.125</v>
      </c>
      <c r="C53533" s="1">
        <v>44512.125</v>
      </c>
      <c r="D53533" s="2" t="s">
        <v>43</v>
      </c>
      <c r="E53533" s="2" t="s">
        <v>12</v>
      </c>
      <c r="F53533" s="2" t="s">
        <v>304</v>
      </c>
      <c r="G53533" t="s">
        <v>346</v>
      </c>
      <c r="H53533" t="s">
        <v>346</v>
      </c>
      <c r="I53533" s="2" t="s">
        <v>305</v>
      </c>
      <c r="J53533">
        <v>1590</v>
      </c>
      <c r="K53533">
        <v>3030</v>
      </c>
      <c r="L53533">
        <v>2293.5529999999999</v>
      </c>
      <c r="M53533" s="2" t="s">
        <v>293</v>
      </c>
    </row>
    <row r="53534" spans="1:13" x14ac:dyDescent="0.3">
      <c r="A53534">
        <v>45</v>
      </c>
      <c r="B53534" s="1">
        <v>44508.125</v>
      </c>
      <c r="C53534" s="1">
        <v>44512.125</v>
      </c>
      <c r="D53534" s="2" t="s">
        <v>43</v>
      </c>
      <c r="E53534" s="2" t="s">
        <v>12</v>
      </c>
      <c r="F53534" s="2" t="s">
        <v>306</v>
      </c>
      <c r="G53534" t="s">
        <v>346</v>
      </c>
      <c r="H53534" t="s">
        <v>346</v>
      </c>
      <c r="I53534" s="2" t="s">
        <v>307</v>
      </c>
      <c r="J53534">
        <v>990</v>
      </c>
      <c r="K53534">
        <v>1950</v>
      </c>
      <c r="L53534">
        <v>1512.7850000000001</v>
      </c>
      <c r="M53534" s="2" t="s">
        <v>293</v>
      </c>
    </row>
    <row r="53535" spans="1:13" x14ac:dyDescent="0.3">
      <c r="A53535">
        <v>45</v>
      </c>
      <c r="B53535" s="1">
        <v>44508.125</v>
      </c>
      <c r="C53535" s="1">
        <v>44512.125</v>
      </c>
      <c r="D53535" s="2" t="s">
        <v>43</v>
      </c>
      <c r="E53535" s="2" t="s">
        <v>12</v>
      </c>
      <c r="F53535" s="2" t="s">
        <v>296</v>
      </c>
      <c r="G53535" t="s">
        <v>346</v>
      </c>
      <c r="H53535" t="s">
        <v>346</v>
      </c>
      <c r="I53535" s="2" t="s">
        <v>54</v>
      </c>
      <c r="J53535">
        <v>6980</v>
      </c>
      <c r="K53535">
        <v>10996</v>
      </c>
      <c r="L53535">
        <v>8681.3330000000005</v>
      </c>
      <c r="M53535" s="2" t="s">
        <v>293</v>
      </c>
    </row>
    <row r="53536" spans="1:13" x14ac:dyDescent="0.3">
      <c r="A53536">
        <v>45</v>
      </c>
      <c r="B53536" s="1">
        <v>44508.125</v>
      </c>
      <c r="C53536" s="1">
        <v>44512.125</v>
      </c>
      <c r="D53536" s="2" t="s">
        <v>43</v>
      </c>
      <c r="E53536" s="2" t="s">
        <v>12</v>
      </c>
      <c r="F53536" s="2" t="s">
        <v>297</v>
      </c>
      <c r="G53536" t="s">
        <v>346</v>
      </c>
      <c r="H53536" t="s">
        <v>346</v>
      </c>
      <c r="I53536" s="2" t="s">
        <v>54</v>
      </c>
      <c r="J53536">
        <v>5560</v>
      </c>
      <c r="K53536">
        <v>8920</v>
      </c>
      <c r="L53536">
        <v>7049.8249999999998</v>
      </c>
      <c r="M53536" s="2" t="s">
        <v>293</v>
      </c>
    </row>
    <row r="53537" spans="1:13" x14ac:dyDescent="0.3">
      <c r="A53537">
        <v>45</v>
      </c>
      <c r="B53537" s="1">
        <v>44508.125</v>
      </c>
      <c r="C53537" s="1">
        <v>44512.125</v>
      </c>
      <c r="D53537" s="2" t="s">
        <v>43</v>
      </c>
      <c r="E53537" s="2" t="s">
        <v>12</v>
      </c>
      <c r="F53537" s="2" t="s">
        <v>298</v>
      </c>
      <c r="G53537" t="s">
        <v>346</v>
      </c>
      <c r="H53537" t="s">
        <v>346</v>
      </c>
      <c r="I53537" s="2" t="s">
        <v>54</v>
      </c>
      <c r="J53537">
        <v>6380</v>
      </c>
      <c r="K53537">
        <v>11996</v>
      </c>
      <c r="L53537">
        <v>8945.027</v>
      </c>
      <c r="M53537" s="2" t="s">
        <v>293</v>
      </c>
    </row>
    <row r="53538" spans="1:13" x14ac:dyDescent="0.3">
      <c r="A53538">
        <v>45</v>
      </c>
      <c r="B53538" s="1">
        <v>44508.125</v>
      </c>
      <c r="C53538" s="1">
        <v>44512.125</v>
      </c>
      <c r="D53538" s="2" t="s">
        <v>43</v>
      </c>
      <c r="E53538" s="2" t="s">
        <v>12</v>
      </c>
      <c r="F53538" s="2" t="s">
        <v>308</v>
      </c>
      <c r="G53538" t="s">
        <v>346</v>
      </c>
      <c r="H53538" t="s">
        <v>346</v>
      </c>
      <c r="I53538" s="2" t="s">
        <v>309</v>
      </c>
      <c r="J53538">
        <v>125</v>
      </c>
      <c r="K53538">
        <v>230</v>
      </c>
      <c r="L53538">
        <v>203.62799999999999</v>
      </c>
      <c r="M53538" s="2" t="s">
        <v>293</v>
      </c>
    </row>
    <row r="53539" spans="1:13" x14ac:dyDescent="0.3">
      <c r="A53539">
        <v>46</v>
      </c>
      <c r="B53539" s="1">
        <v>44515.125</v>
      </c>
      <c r="C53539" s="1">
        <v>44519.125</v>
      </c>
      <c r="D53539" s="2" t="s">
        <v>40</v>
      </c>
      <c r="E53539" s="2" t="s">
        <v>47</v>
      </c>
      <c r="F53539" s="2" t="s">
        <v>314</v>
      </c>
      <c r="G53539" t="s">
        <v>346</v>
      </c>
      <c r="H53539" t="s">
        <v>346</v>
      </c>
      <c r="I53539" s="2" t="s">
        <v>312</v>
      </c>
      <c r="J53539">
        <v>3000</v>
      </c>
      <c r="K53539">
        <v>3500</v>
      </c>
      <c r="L53539">
        <v>3250</v>
      </c>
      <c r="M53539" s="2" t="s">
        <v>293</v>
      </c>
    </row>
    <row r="53540" spans="1:13" x14ac:dyDescent="0.3">
      <c r="A53540">
        <v>46</v>
      </c>
      <c r="B53540" s="1">
        <v>44515.125</v>
      </c>
      <c r="C53540" s="1">
        <v>44519.125</v>
      </c>
      <c r="D53540" s="2" t="s">
        <v>40</v>
      </c>
      <c r="E53540" s="2" t="s">
        <v>47</v>
      </c>
      <c r="F53540" s="2" t="s">
        <v>310</v>
      </c>
      <c r="G53540" t="s">
        <v>346</v>
      </c>
      <c r="H53540" t="s">
        <v>346</v>
      </c>
      <c r="I53540" s="2" t="s">
        <v>303</v>
      </c>
      <c r="J53540">
        <v>1400</v>
      </c>
      <c r="K53540">
        <v>1600</v>
      </c>
      <c r="L53540">
        <v>1516.6669999999999</v>
      </c>
      <c r="M53540" s="2" t="s">
        <v>293</v>
      </c>
    </row>
    <row r="53541" spans="1:13" x14ac:dyDescent="0.3">
      <c r="A53541">
        <v>46</v>
      </c>
      <c r="B53541" s="1">
        <v>44515.125</v>
      </c>
      <c r="C53541" s="1">
        <v>44519.125</v>
      </c>
      <c r="D53541" s="2" t="s">
        <v>40</v>
      </c>
      <c r="E53541" s="2" t="s">
        <v>47</v>
      </c>
      <c r="F53541" s="2" t="s">
        <v>311</v>
      </c>
      <c r="G53541" t="s">
        <v>346</v>
      </c>
      <c r="H53541" t="s">
        <v>346</v>
      </c>
      <c r="I53541" s="2" t="s">
        <v>312</v>
      </c>
      <c r="J53541">
        <v>3000</v>
      </c>
      <c r="K53541">
        <v>4000</v>
      </c>
      <c r="L53541">
        <v>3287.5</v>
      </c>
      <c r="M53541" s="2" t="s">
        <v>293</v>
      </c>
    </row>
    <row r="53542" spans="1:13" x14ac:dyDescent="0.3">
      <c r="A53542">
        <v>46</v>
      </c>
      <c r="B53542" s="1">
        <v>44515.125</v>
      </c>
      <c r="C53542" s="1">
        <v>44519.125</v>
      </c>
      <c r="D53542" s="2" t="s">
        <v>40</v>
      </c>
      <c r="E53542" s="2" t="s">
        <v>12</v>
      </c>
      <c r="F53542" s="2" t="s">
        <v>302</v>
      </c>
      <c r="G53542" t="s">
        <v>346</v>
      </c>
      <c r="H53542" t="s">
        <v>346</v>
      </c>
      <c r="I53542" s="2" t="s">
        <v>303</v>
      </c>
      <c r="J53542">
        <v>1750</v>
      </c>
      <c r="K53542">
        <v>2520</v>
      </c>
      <c r="L53542">
        <v>2201.6329999999998</v>
      </c>
      <c r="M53542" s="2" t="s">
        <v>293</v>
      </c>
    </row>
    <row r="53543" spans="1:13" x14ac:dyDescent="0.3">
      <c r="A53543">
        <v>46</v>
      </c>
      <c r="B53543" s="1">
        <v>44515.125</v>
      </c>
      <c r="C53543" s="1">
        <v>44519.125</v>
      </c>
      <c r="D53543" s="2" t="s">
        <v>40</v>
      </c>
      <c r="E53543" s="2" t="s">
        <v>12</v>
      </c>
      <c r="F53543" s="2" t="s">
        <v>299</v>
      </c>
      <c r="G53543" t="s">
        <v>346</v>
      </c>
      <c r="H53543" t="s">
        <v>346</v>
      </c>
      <c r="I53543" s="2" t="s">
        <v>292</v>
      </c>
      <c r="J53543">
        <v>700</v>
      </c>
      <c r="K53543">
        <v>900</v>
      </c>
      <c r="L53543">
        <v>821.58900000000006</v>
      </c>
      <c r="M53543" s="2" t="s">
        <v>293</v>
      </c>
    </row>
    <row r="53544" spans="1:13" x14ac:dyDescent="0.3">
      <c r="A53544">
        <v>46</v>
      </c>
      <c r="B53544" s="1">
        <v>44515.125</v>
      </c>
      <c r="C53544" s="1">
        <v>44519.125</v>
      </c>
      <c r="D53544" s="2" t="s">
        <v>40</v>
      </c>
      <c r="E53544" s="2" t="s">
        <v>12</v>
      </c>
      <c r="F53544" s="2" t="s">
        <v>291</v>
      </c>
      <c r="G53544" t="s">
        <v>346</v>
      </c>
      <c r="H53544" t="s">
        <v>346</v>
      </c>
      <c r="I53544" s="2" t="s">
        <v>292</v>
      </c>
      <c r="J53544">
        <v>700</v>
      </c>
      <c r="K53544">
        <v>900</v>
      </c>
      <c r="L53544">
        <v>819.68299999999999</v>
      </c>
      <c r="M53544" s="2" t="s">
        <v>293</v>
      </c>
    </row>
    <row r="53545" spans="1:13" x14ac:dyDescent="0.3">
      <c r="A53545">
        <v>46</v>
      </c>
      <c r="B53545" s="1">
        <v>44515.125</v>
      </c>
      <c r="C53545" s="1">
        <v>44519.125</v>
      </c>
      <c r="D53545" s="2" t="s">
        <v>40</v>
      </c>
      <c r="E53545" s="2" t="s">
        <v>12</v>
      </c>
      <c r="F53545" s="2" t="s">
        <v>300</v>
      </c>
      <c r="G53545" t="s">
        <v>346</v>
      </c>
      <c r="H53545" t="s">
        <v>346</v>
      </c>
      <c r="I53545" s="2" t="s">
        <v>301</v>
      </c>
      <c r="J53545">
        <v>4150</v>
      </c>
      <c r="K53545">
        <v>5390</v>
      </c>
      <c r="L53545">
        <v>4819.7049999999999</v>
      </c>
      <c r="M53545" s="2" t="s">
        <v>293</v>
      </c>
    </row>
    <row r="53546" spans="1:13" x14ac:dyDescent="0.3">
      <c r="A53546">
        <v>46</v>
      </c>
      <c r="B53546" s="1">
        <v>44515.125</v>
      </c>
      <c r="C53546" s="1">
        <v>44519.125</v>
      </c>
      <c r="D53546" s="2" t="s">
        <v>40</v>
      </c>
      <c r="E53546" s="2" t="s">
        <v>12</v>
      </c>
      <c r="F53546" s="2" t="s">
        <v>294</v>
      </c>
      <c r="G53546" t="s">
        <v>346</v>
      </c>
      <c r="H53546" t="s">
        <v>346</v>
      </c>
      <c r="I53546" s="2" t="s">
        <v>295</v>
      </c>
      <c r="J53546">
        <v>4290</v>
      </c>
      <c r="K53546">
        <v>5949</v>
      </c>
      <c r="L53546">
        <v>5104.4790000000003</v>
      </c>
      <c r="M53546" s="2" t="s">
        <v>293</v>
      </c>
    </row>
    <row r="53547" spans="1:13" x14ac:dyDescent="0.3">
      <c r="A53547">
        <v>46</v>
      </c>
      <c r="B53547" s="1">
        <v>44515.125</v>
      </c>
      <c r="C53547" s="1">
        <v>44519.125</v>
      </c>
      <c r="D53547" s="2" t="s">
        <v>40</v>
      </c>
      <c r="E53547" s="2" t="s">
        <v>12</v>
      </c>
      <c r="F53547" s="2" t="s">
        <v>304</v>
      </c>
      <c r="G53547" t="s">
        <v>346</v>
      </c>
      <c r="H53547" t="s">
        <v>346</v>
      </c>
      <c r="I53547" s="2" t="s">
        <v>305</v>
      </c>
      <c r="J53547">
        <v>1590</v>
      </c>
      <c r="K53547">
        <v>2590</v>
      </c>
      <c r="L53547">
        <v>2151.2469999999998</v>
      </c>
      <c r="M53547" s="2" t="s">
        <v>293</v>
      </c>
    </row>
    <row r="53548" spans="1:13" x14ac:dyDescent="0.3">
      <c r="A53548">
        <v>46</v>
      </c>
      <c r="B53548" s="1">
        <v>44515.125</v>
      </c>
      <c r="C53548" s="1">
        <v>44519.125</v>
      </c>
      <c r="D53548" s="2" t="s">
        <v>40</v>
      </c>
      <c r="E53548" s="2" t="s">
        <v>12</v>
      </c>
      <c r="F53548" s="2" t="s">
        <v>306</v>
      </c>
      <c r="G53548" t="s">
        <v>346</v>
      </c>
      <c r="H53548" t="s">
        <v>346</v>
      </c>
      <c r="I53548" s="2" t="s">
        <v>307</v>
      </c>
      <c r="J53548">
        <v>1000</v>
      </c>
      <c r="K53548">
        <v>1830</v>
      </c>
      <c r="L53548">
        <v>1572.7629999999999</v>
      </c>
      <c r="M53548" s="2" t="s">
        <v>293</v>
      </c>
    </row>
    <row r="53549" spans="1:13" x14ac:dyDescent="0.3">
      <c r="A53549">
        <v>46</v>
      </c>
      <c r="B53549" s="1">
        <v>44515.125</v>
      </c>
      <c r="C53549" s="1">
        <v>44519.125</v>
      </c>
      <c r="D53549" s="2" t="s">
        <v>40</v>
      </c>
      <c r="E53549" s="2" t="s">
        <v>12</v>
      </c>
      <c r="F53549" s="2" t="s">
        <v>296</v>
      </c>
      <c r="G53549" t="s">
        <v>346</v>
      </c>
      <c r="H53549" t="s">
        <v>346</v>
      </c>
      <c r="I53549" s="2" t="s">
        <v>54</v>
      </c>
      <c r="J53549">
        <v>6980</v>
      </c>
      <c r="K53549">
        <v>12432</v>
      </c>
      <c r="L53549">
        <v>8929.1280000000006</v>
      </c>
      <c r="M53549" s="2" t="s">
        <v>293</v>
      </c>
    </row>
    <row r="53550" spans="1:13" x14ac:dyDescent="0.3">
      <c r="A53550">
        <v>46</v>
      </c>
      <c r="B53550" s="1">
        <v>44515.125</v>
      </c>
      <c r="C53550" s="1">
        <v>44519.125</v>
      </c>
      <c r="D53550" s="2" t="s">
        <v>40</v>
      </c>
      <c r="E53550" s="2" t="s">
        <v>12</v>
      </c>
      <c r="F53550" s="2" t="s">
        <v>297</v>
      </c>
      <c r="G53550" t="s">
        <v>346</v>
      </c>
      <c r="H53550" t="s">
        <v>346</v>
      </c>
      <c r="I53550" s="2" t="s">
        <v>54</v>
      </c>
      <c r="J53550">
        <v>6380</v>
      </c>
      <c r="K53550">
        <v>9320</v>
      </c>
      <c r="L53550">
        <v>7451.2669999999998</v>
      </c>
      <c r="M53550" s="2" t="s">
        <v>293</v>
      </c>
    </row>
    <row r="53551" spans="1:13" x14ac:dyDescent="0.3">
      <c r="A53551">
        <v>46</v>
      </c>
      <c r="B53551" s="1">
        <v>44515.125</v>
      </c>
      <c r="C53551" s="1">
        <v>44519.125</v>
      </c>
      <c r="D53551" s="2" t="s">
        <v>40</v>
      </c>
      <c r="E53551" s="2" t="s">
        <v>12</v>
      </c>
      <c r="F53551" s="2" t="s">
        <v>298</v>
      </c>
      <c r="G53551" t="s">
        <v>346</v>
      </c>
      <c r="H53551" t="s">
        <v>346</v>
      </c>
      <c r="I53551" s="2" t="s">
        <v>54</v>
      </c>
      <c r="J53551">
        <v>7160</v>
      </c>
      <c r="K53551">
        <v>11556</v>
      </c>
      <c r="L53551">
        <v>8952.3529999999992</v>
      </c>
      <c r="M53551" s="2" t="s">
        <v>293</v>
      </c>
    </row>
    <row r="53552" spans="1:13" x14ac:dyDescent="0.3">
      <c r="A53552">
        <v>46</v>
      </c>
      <c r="B53552" s="1">
        <v>44515.125</v>
      </c>
      <c r="C53552" s="1">
        <v>44519.125</v>
      </c>
      <c r="D53552" s="2" t="s">
        <v>40</v>
      </c>
      <c r="E53552" s="2" t="s">
        <v>12</v>
      </c>
      <c r="F53552" s="2" t="s">
        <v>308</v>
      </c>
      <c r="G53552" t="s">
        <v>346</v>
      </c>
      <c r="H53552" t="s">
        <v>346</v>
      </c>
      <c r="I53552" s="2" t="s">
        <v>309</v>
      </c>
      <c r="J53552">
        <v>133</v>
      </c>
      <c r="K53552">
        <v>230</v>
      </c>
      <c r="L53552">
        <v>186.43799999999999</v>
      </c>
      <c r="M53552" s="2" t="s">
        <v>293</v>
      </c>
    </row>
    <row r="53553" spans="1:13" x14ac:dyDescent="0.3">
      <c r="A53553">
        <v>46</v>
      </c>
      <c r="B53553" s="1">
        <v>44515.125</v>
      </c>
      <c r="C53553" s="1">
        <v>44519.125</v>
      </c>
      <c r="D53553" s="2" t="s">
        <v>41</v>
      </c>
      <c r="E53553" s="2" t="s">
        <v>47</v>
      </c>
      <c r="F53553" s="2" t="s">
        <v>313</v>
      </c>
      <c r="G53553" t="s">
        <v>346</v>
      </c>
      <c r="H53553" t="s">
        <v>346</v>
      </c>
      <c r="I53553" s="2" t="s">
        <v>303</v>
      </c>
      <c r="J53553">
        <v>1060</v>
      </c>
      <c r="K53553">
        <v>1600</v>
      </c>
      <c r="L53553">
        <v>1370</v>
      </c>
      <c r="M53553" s="2" t="s">
        <v>293</v>
      </c>
    </row>
    <row r="53554" spans="1:13" x14ac:dyDescent="0.3">
      <c r="A53554">
        <v>46</v>
      </c>
      <c r="B53554" s="1">
        <v>44515.125</v>
      </c>
      <c r="C53554" s="1">
        <v>44519.125</v>
      </c>
      <c r="D53554" s="2" t="s">
        <v>41</v>
      </c>
      <c r="E53554" s="2" t="s">
        <v>47</v>
      </c>
      <c r="F53554" s="2" t="s">
        <v>314</v>
      </c>
      <c r="G53554" t="s">
        <v>346</v>
      </c>
      <c r="H53554" t="s">
        <v>346</v>
      </c>
      <c r="I53554" s="2" t="s">
        <v>312</v>
      </c>
      <c r="J53554">
        <v>2400</v>
      </c>
      <c r="K53554">
        <v>2500</v>
      </c>
      <c r="L53554">
        <v>2450</v>
      </c>
      <c r="M53554" s="2" t="s">
        <v>293</v>
      </c>
    </row>
    <row r="53555" spans="1:13" x14ac:dyDescent="0.3">
      <c r="A53555">
        <v>46</v>
      </c>
      <c r="B53555" s="1">
        <v>44515.125</v>
      </c>
      <c r="C53555" s="1">
        <v>44519.125</v>
      </c>
      <c r="D53555" s="2" t="s">
        <v>41</v>
      </c>
      <c r="E53555" s="2" t="s">
        <v>47</v>
      </c>
      <c r="F53555" s="2" t="s">
        <v>310</v>
      </c>
      <c r="G53555" t="s">
        <v>346</v>
      </c>
      <c r="H53555" t="s">
        <v>346</v>
      </c>
      <c r="I53555" s="2" t="s">
        <v>303</v>
      </c>
      <c r="J53555">
        <v>1260</v>
      </c>
      <c r="K53555">
        <v>1800</v>
      </c>
      <c r="L53555">
        <v>1557.5</v>
      </c>
      <c r="M53555" s="2" t="s">
        <v>293</v>
      </c>
    </row>
    <row r="53556" spans="1:13" x14ac:dyDescent="0.3">
      <c r="A53556">
        <v>46</v>
      </c>
      <c r="B53556" s="1">
        <v>44515.125</v>
      </c>
      <c r="C53556" s="1">
        <v>44519.125</v>
      </c>
      <c r="D53556" s="2" t="s">
        <v>41</v>
      </c>
      <c r="E53556" s="2" t="s">
        <v>47</v>
      </c>
      <c r="F53556" s="2" t="s">
        <v>311</v>
      </c>
      <c r="G53556" t="s">
        <v>346</v>
      </c>
      <c r="H53556" t="s">
        <v>346</v>
      </c>
      <c r="I53556" s="2" t="s">
        <v>312</v>
      </c>
      <c r="J53556">
        <v>2700</v>
      </c>
      <c r="K53556">
        <v>3000</v>
      </c>
      <c r="L53556">
        <v>2843.75</v>
      </c>
      <c r="M53556" s="2" t="s">
        <v>293</v>
      </c>
    </row>
    <row r="53557" spans="1:13" x14ac:dyDescent="0.3">
      <c r="A53557">
        <v>46</v>
      </c>
      <c r="B53557" s="1">
        <v>44515.125</v>
      </c>
      <c r="C53557" s="1">
        <v>44519.125</v>
      </c>
      <c r="D53557" s="2" t="s">
        <v>41</v>
      </c>
      <c r="E53557" s="2" t="s">
        <v>12</v>
      </c>
      <c r="F53557" s="2" t="s">
        <v>315</v>
      </c>
      <c r="G53557" t="s">
        <v>346</v>
      </c>
      <c r="H53557" t="s">
        <v>346</v>
      </c>
      <c r="I53557" s="2" t="s">
        <v>303</v>
      </c>
      <c r="J53557">
        <v>1650</v>
      </c>
      <c r="K53557">
        <v>2220</v>
      </c>
      <c r="L53557">
        <v>1997.337</v>
      </c>
      <c r="M53557" s="2" t="s">
        <v>293</v>
      </c>
    </row>
    <row r="53558" spans="1:13" x14ac:dyDescent="0.3">
      <c r="A53558">
        <v>46</v>
      </c>
      <c r="B53558" s="1">
        <v>44515.125</v>
      </c>
      <c r="C53558" s="1">
        <v>44519.125</v>
      </c>
      <c r="D53558" s="2" t="s">
        <v>41</v>
      </c>
      <c r="E53558" s="2" t="s">
        <v>12</v>
      </c>
      <c r="F53558" s="2" t="s">
        <v>302</v>
      </c>
      <c r="G53558" t="s">
        <v>346</v>
      </c>
      <c r="H53558" t="s">
        <v>346</v>
      </c>
      <c r="I53558" s="2" t="s">
        <v>303</v>
      </c>
      <c r="J53558">
        <v>1740</v>
      </c>
      <c r="K53558">
        <v>3410</v>
      </c>
      <c r="L53558">
        <v>2128.7669999999998</v>
      </c>
      <c r="M53558" s="2" t="s">
        <v>293</v>
      </c>
    </row>
    <row r="53559" spans="1:13" x14ac:dyDescent="0.3">
      <c r="A53559">
        <v>46</v>
      </c>
      <c r="B53559" s="1">
        <v>44515.125</v>
      </c>
      <c r="C53559" s="1">
        <v>44519.125</v>
      </c>
      <c r="D53559" s="2" t="s">
        <v>41</v>
      </c>
      <c r="E53559" s="2" t="s">
        <v>12</v>
      </c>
      <c r="F53559" s="2" t="s">
        <v>299</v>
      </c>
      <c r="G53559" t="s">
        <v>346</v>
      </c>
      <c r="H53559" t="s">
        <v>346</v>
      </c>
      <c r="I53559" s="2" t="s">
        <v>292</v>
      </c>
      <c r="J53559">
        <v>690</v>
      </c>
      <c r="K53559">
        <v>999</v>
      </c>
      <c r="L53559">
        <v>837.83399999999995</v>
      </c>
      <c r="M53559" s="2" t="s">
        <v>293</v>
      </c>
    </row>
    <row r="53560" spans="1:13" x14ac:dyDescent="0.3">
      <c r="A53560">
        <v>46</v>
      </c>
      <c r="B53560" s="1">
        <v>44515.125</v>
      </c>
      <c r="C53560" s="1">
        <v>44519.125</v>
      </c>
      <c r="D53560" s="2" t="s">
        <v>41</v>
      </c>
      <c r="E53560" s="2" t="s">
        <v>12</v>
      </c>
      <c r="F53560" s="2" t="s">
        <v>291</v>
      </c>
      <c r="G53560" t="s">
        <v>346</v>
      </c>
      <c r="H53560" t="s">
        <v>346</v>
      </c>
      <c r="I53560" s="2" t="s">
        <v>292</v>
      </c>
      <c r="J53560">
        <v>690</v>
      </c>
      <c r="K53560">
        <v>999</v>
      </c>
      <c r="L53560">
        <v>839.97699999999998</v>
      </c>
      <c r="M53560" s="2" t="s">
        <v>293</v>
      </c>
    </row>
    <row r="53561" spans="1:13" x14ac:dyDescent="0.3">
      <c r="A53561">
        <v>46</v>
      </c>
      <c r="B53561" s="1">
        <v>44515.125</v>
      </c>
      <c r="C53561" s="1">
        <v>44519.125</v>
      </c>
      <c r="D53561" s="2" t="s">
        <v>41</v>
      </c>
      <c r="E53561" s="2" t="s">
        <v>12</v>
      </c>
      <c r="F53561" s="2" t="s">
        <v>300</v>
      </c>
      <c r="G53561" t="s">
        <v>346</v>
      </c>
      <c r="H53561" t="s">
        <v>346</v>
      </c>
      <c r="I53561" s="2" t="s">
        <v>301</v>
      </c>
      <c r="J53561">
        <v>3990</v>
      </c>
      <c r="K53561">
        <v>6210</v>
      </c>
      <c r="L53561">
        <v>4834.7049999999999</v>
      </c>
      <c r="M53561" s="2" t="s">
        <v>293</v>
      </c>
    </row>
    <row r="53562" spans="1:13" x14ac:dyDescent="0.3">
      <c r="A53562">
        <v>46</v>
      </c>
      <c r="B53562" s="1">
        <v>44515.125</v>
      </c>
      <c r="C53562" s="1">
        <v>44519.125</v>
      </c>
      <c r="D53562" s="2" t="s">
        <v>41</v>
      </c>
      <c r="E53562" s="2" t="s">
        <v>12</v>
      </c>
      <c r="F53562" s="2" t="s">
        <v>294</v>
      </c>
      <c r="G53562" t="s">
        <v>346</v>
      </c>
      <c r="H53562" t="s">
        <v>346</v>
      </c>
      <c r="I53562" s="2" t="s">
        <v>295</v>
      </c>
      <c r="J53562">
        <v>3980</v>
      </c>
      <c r="K53562">
        <v>6499</v>
      </c>
      <c r="L53562">
        <v>5141.93</v>
      </c>
      <c r="M53562" s="2" t="s">
        <v>293</v>
      </c>
    </row>
    <row r="53563" spans="1:13" x14ac:dyDescent="0.3">
      <c r="A53563">
        <v>46</v>
      </c>
      <c r="B53563" s="1">
        <v>44515.125</v>
      </c>
      <c r="C53563" s="1">
        <v>44519.125</v>
      </c>
      <c r="D53563" s="2" t="s">
        <v>41</v>
      </c>
      <c r="E53563" s="2" t="s">
        <v>12</v>
      </c>
      <c r="F53563" s="2" t="s">
        <v>304</v>
      </c>
      <c r="G53563" t="s">
        <v>346</v>
      </c>
      <c r="H53563" t="s">
        <v>346</v>
      </c>
      <c r="I53563" s="2" t="s">
        <v>305</v>
      </c>
      <c r="J53563">
        <v>1590</v>
      </c>
      <c r="K53563">
        <v>2899</v>
      </c>
      <c r="L53563">
        <v>2074.451</v>
      </c>
      <c r="M53563" s="2" t="s">
        <v>293</v>
      </c>
    </row>
    <row r="53564" spans="1:13" x14ac:dyDescent="0.3">
      <c r="A53564">
        <v>46</v>
      </c>
      <c r="B53564" s="1">
        <v>44515.125</v>
      </c>
      <c r="C53564" s="1">
        <v>44519.125</v>
      </c>
      <c r="D53564" s="2" t="s">
        <v>41</v>
      </c>
      <c r="E53564" s="2" t="s">
        <v>12</v>
      </c>
      <c r="F53564" s="2" t="s">
        <v>306</v>
      </c>
      <c r="G53564" t="s">
        <v>346</v>
      </c>
      <c r="H53564" t="s">
        <v>346</v>
      </c>
      <c r="I53564" s="2" t="s">
        <v>307</v>
      </c>
      <c r="J53564">
        <v>1000</v>
      </c>
      <c r="K53564">
        <v>1830</v>
      </c>
      <c r="L53564">
        <v>1497.5260000000001</v>
      </c>
      <c r="M53564" s="2" t="s">
        <v>293</v>
      </c>
    </row>
    <row r="53565" spans="1:13" x14ac:dyDescent="0.3">
      <c r="A53565">
        <v>46</v>
      </c>
      <c r="B53565" s="1">
        <v>44515.125</v>
      </c>
      <c r="C53565" s="1">
        <v>44519.125</v>
      </c>
      <c r="D53565" s="2" t="s">
        <v>41</v>
      </c>
      <c r="E53565" s="2" t="s">
        <v>12</v>
      </c>
      <c r="F53565" s="2" t="s">
        <v>296</v>
      </c>
      <c r="G53565" t="s">
        <v>346</v>
      </c>
      <c r="H53565" t="s">
        <v>346</v>
      </c>
      <c r="I53565" s="2" t="s">
        <v>54</v>
      </c>
      <c r="J53565">
        <v>6980</v>
      </c>
      <c r="K53565">
        <v>12340</v>
      </c>
      <c r="L53565">
        <v>9102.4279999999999</v>
      </c>
      <c r="M53565" s="2" t="s">
        <v>293</v>
      </c>
    </row>
    <row r="53566" spans="1:13" x14ac:dyDescent="0.3">
      <c r="A53566">
        <v>46</v>
      </c>
      <c r="B53566" s="1">
        <v>44515.125</v>
      </c>
      <c r="C53566" s="1">
        <v>44519.125</v>
      </c>
      <c r="D53566" s="2" t="s">
        <v>41</v>
      </c>
      <c r="E53566" s="2" t="s">
        <v>12</v>
      </c>
      <c r="F53566" s="2" t="s">
        <v>297</v>
      </c>
      <c r="G53566" t="s">
        <v>346</v>
      </c>
      <c r="H53566" t="s">
        <v>346</v>
      </c>
      <c r="I53566" s="2" t="s">
        <v>54</v>
      </c>
      <c r="J53566">
        <v>5996</v>
      </c>
      <c r="K53566">
        <v>8920</v>
      </c>
      <c r="L53566">
        <v>7267.5280000000002</v>
      </c>
      <c r="M53566" s="2" t="s">
        <v>293</v>
      </c>
    </row>
    <row r="53567" spans="1:13" x14ac:dyDescent="0.3">
      <c r="A53567">
        <v>46</v>
      </c>
      <c r="B53567" s="1">
        <v>44515.125</v>
      </c>
      <c r="C53567" s="1">
        <v>44519.125</v>
      </c>
      <c r="D53567" s="2" t="s">
        <v>41</v>
      </c>
      <c r="E53567" s="2" t="s">
        <v>12</v>
      </c>
      <c r="F53567" s="2" t="s">
        <v>298</v>
      </c>
      <c r="G53567" t="s">
        <v>346</v>
      </c>
      <c r="H53567" t="s">
        <v>346</v>
      </c>
      <c r="I53567" s="2" t="s">
        <v>54</v>
      </c>
      <c r="J53567">
        <v>6796</v>
      </c>
      <c r="K53567">
        <v>13250</v>
      </c>
      <c r="L53567">
        <v>9165.9639999999999</v>
      </c>
      <c r="M53567" s="2" t="s">
        <v>293</v>
      </c>
    </row>
    <row r="53568" spans="1:13" x14ac:dyDescent="0.3">
      <c r="A53568">
        <v>46</v>
      </c>
      <c r="B53568" s="1">
        <v>44515.125</v>
      </c>
      <c r="C53568" s="1">
        <v>44519.125</v>
      </c>
      <c r="D53568" s="2" t="s">
        <v>41</v>
      </c>
      <c r="E53568" s="2" t="s">
        <v>12</v>
      </c>
      <c r="F53568" s="2" t="s">
        <v>308</v>
      </c>
      <c r="G53568" t="s">
        <v>346</v>
      </c>
      <c r="H53568" t="s">
        <v>346</v>
      </c>
      <c r="I53568" s="2" t="s">
        <v>309</v>
      </c>
      <c r="J53568">
        <v>125</v>
      </c>
      <c r="K53568">
        <v>230</v>
      </c>
      <c r="L53568">
        <v>201.738</v>
      </c>
      <c r="M53568" s="2" t="s">
        <v>293</v>
      </c>
    </row>
    <row r="53569" spans="1:13" x14ac:dyDescent="0.3">
      <c r="A53569">
        <v>46</v>
      </c>
      <c r="B53569" s="1">
        <v>44515.125</v>
      </c>
      <c r="C53569" s="1">
        <v>44519.125</v>
      </c>
      <c r="D53569" s="2" t="s">
        <v>11</v>
      </c>
      <c r="E53569" s="2" t="s">
        <v>47</v>
      </c>
      <c r="F53569" s="2" t="s">
        <v>313</v>
      </c>
      <c r="G53569" t="s">
        <v>346</v>
      </c>
      <c r="H53569" t="s">
        <v>346</v>
      </c>
      <c r="I53569" s="2" t="s">
        <v>303</v>
      </c>
      <c r="J53569">
        <v>1000</v>
      </c>
      <c r="K53569">
        <v>2000</v>
      </c>
      <c r="L53569">
        <v>1358.3330000000001</v>
      </c>
      <c r="M53569" s="2" t="s">
        <v>293</v>
      </c>
    </row>
    <row r="53570" spans="1:13" x14ac:dyDescent="0.3">
      <c r="A53570">
        <v>46</v>
      </c>
      <c r="B53570" s="1">
        <v>44515.125</v>
      </c>
      <c r="C53570" s="1">
        <v>44519.125</v>
      </c>
      <c r="D53570" s="2" t="s">
        <v>11</v>
      </c>
      <c r="E53570" s="2" t="s">
        <v>47</v>
      </c>
      <c r="F53570" s="2" t="s">
        <v>314</v>
      </c>
      <c r="G53570" t="s">
        <v>346</v>
      </c>
      <c r="H53570" t="s">
        <v>346</v>
      </c>
      <c r="I53570" s="2" t="s">
        <v>312</v>
      </c>
      <c r="J53570">
        <v>2300</v>
      </c>
      <c r="K53570">
        <v>3000</v>
      </c>
      <c r="L53570">
        <v>2658.3330000000001</v>
      </c>
      <c r="M53570" s="2" t="s">
        <v>293</v>
      </c>
    </row>
    <row r="53571" spans="1:13" x14ac:dyDescent="0.3">
      <c r="A53571">
        <v>46</v>
      </c>
      <c r="B53571" s="1">
        <v>44515.125</v>
      </c>
      <c r="C53571" s="1">
        <v>44519.125</v>
      </c>
      <c r="D53571" s="2" t="s">
        <v>11</v>
      </c>
      <c r="E53571" s="2" t="s">
        <v>47</v>
      </c>
      <c r="F53571" s="2" t="s">
        <v>310</v>
      </c>
      <c r="G53571" t="s">
        <v>346</v>
      </c>
      <c r="H53571" t="s">
        <v>346</v>
      </c>
      <c r="I53571" s="2" t="s">
        <v>303</v>
      </c>
      <c r="J53571">
        <v>1200</v>
      </c>
      <c r="K53571">
        <v>2100</v>
      </c>
      <c r="L53571">
        <v>1430</v>
      </c>
      <c r="M53571" s="2" t="s">
        <v>293</v>
      </c>
    </row>
    <row r="53572" spans="1:13" x14ac:dyDescent="0.3">
      <c r="A53572">
        <v>46</v>
      </c>
      <c r="B53572" s="1">
        <v>44515.125</v>
      </c>
      <c r="C53572" s="1">
        <v>44519.125</v>
      </c>
      <c r="D53572" s="2" t="s">
        <v>11</v>
      </c>
      <c r="E53572" s="2" t="s">
        <v>47</v>
      </c>
      <c r="F53572" s="2" t="s">
        <v>311</v>
      </c>
      <c r="G53572" t="s">
        <v>346</v>
      </c>
      <c r="H53572" t="s">
        <v>346</v>
      </c>
      <c r="I53572" s="2" t="s">
        <v>312</v>
      </c>
      <c r="J53572">
        <v>2500</v>
      </c>
      <c r="K53572">
        <v>3300</v>
      </c>
      <c r="L53572">
        <v>2895.4169999999999</v>
      </c>
      <c r="M53572" s="2" t="s">
        <v>293</v>
      </c>
    </row>
    <row r="53573" spans="1:13" x14ac:dyDescent="0.3">
      <c r="A53573">
        <v>46</v>
      </c>
      <c r="B53573" s="1">
        <v>44515.125</v>
      </c>
      <c r="C53573" s="1">
        <v>44519.125</v>
      </c>
      <c r="D53573" s="2" t="s">
        <v>11</v>
      </c>
      <c r="E53573" s="2" t="s">
        <v>12</v>
      </c>
      <c r="F53573" s="2" t="s">
        <v>315</v>
      </c>
      <c r="G53573" t="s">
        <v>346</v>
      </c>
      <c r="H53573" t="s">
        <v>346</v>
      </c>
      <c r="I53573" s="2" t="s">
        <v>303</v>
      </c>
      <c r="J53573">
        <v>1690</v>
      </c>
      <c r="K53573">
        <v>2339</v>
      </c>
      <c r="L53573">
        <v>1967.11</v>
      </c>
      <c r="M53573" s="2" t="s">
        <v>293</v>
      </c>
    </row>
    <row r="53574" spans="1:13" x14ac:dyDescent="0.3">
      <c r="A53574">
        <v>46</v>
      </c>
      <c r="B53574" s="1">
        <v>44515.125</v>
      </c>
      <c r="C53574" s="1">
        <v>44519.125</v>
      </c>
      <c r="D53574" s="2" t="s">
        <v>11</v>
      </c>
      <c r="E53574" s="2" t="s">
        <v>12</v>
      </c>
      <c r="F53574" s="2" t="s">
        <v>302</v>
      </c>
      <c r="G53574" t="s">
        <v>346</v>
      </c>
      <c r="H53574" t="s">
        <v>346</v>
      </c>
      <c r="I53574" s="2" t="s">
        <v>303</v>
      </c>
      <c r="J53574">
        <v>1770</v>
      </c>
      <c r="K53574">
        <v>2510</v>
      </c>
      <c r="L53574">
        <v>2074.5230000000001</v>
      </c>
      <c r="M53574" s="2" t="s">
        <v>293</v>
      </c>
    </row>
    <row r="53575" spans="1:13" x14ac:dyDescent="0.3">
      <c r="A53575">
        <v>46</v>
      </c>
      <c r="B53575" s="1">
        <v>44515.125</v>
      </c>
      <c r="C53575" s="1">
        <v>44519.125</v>
      </c>
      <c r="D53575" s="2" t="s">
        <v>11</v>
      </c>
      <c r="E53575" s="2" t="s">
        <v>12</v>
      </c>
      <c r="F53575" s="2" t="s">
        <v>299</v>
      </c>
      <c r="G53575" t="s">
        <v>346</v>
      </c>
      <c r="H53575" t="s">
        <v>346</v>
      </c>
      <c r="I53575" s="2" t="s">
        <v>292</v>
      </c>
      <c r="J53575">
        <v>690</v>
      </c>
      <c r="K53575">
        <v>1060</v>
      </c>
      <c r="L53575">
        <v>826.65200000000004</v>
      </c>
      <c r="M53575" s="2" t="s">
        <v>293</v>
      </c>
    </row>
    <row r="53576" spans="1:13" x14ac:dyDescent="0.3">
      <c r="A53576">
        <v>46</v>
      </c>
      <c r="B53576" s="1">
        <v>44515.125</v>
      </c>
      <c r="C53576" s="1">
        <v>44519.125</v>
      </c>
      <c r="D53576" s="2" t="s">
        <v>11</v>
      </c>
      <c r="E53576" s="2" t="s">
        <v>12</v>
      </c>
      <c r="F53576" s="2" t="s">
        <v>291</v>
      </c>
      <c r="G53576" t="s">
        <v>346</v>
      </c>
      <c r="H53576" t="s">
        <v>346</v>
      </c>
      <c r="I53576" s="2" t="s">
        <v>292</v>
      </c>
      <c r="J53576">
        <v>690</v>
      </c>
      <c r="K53576">
        <v>1010</v>
      </c>
      <c r="L53576">
        <v>824.65300000000002</v>
      </c>
      <c r="M53576" s="2" t="s">
        <v>293</v>
      </c>
    </row>
    <row r="53577" spans="1:13" x14ac:dyDescent="0.3">
      <c r="A53577">
        <v>46</v>
      </c>
      <c r="B53577" s="1">
        <v>44515.125</v>
      </c>
      <c r="C53577" s="1">
        <v>44519.125</v>
      </c>
      <c r="D53577" s="2" t="s">
        <v>11</v>
      </c>
      <c r="E53577" s="2" t="s">
        <v>12</v>
      </c>
      <c r="F53577" s="2" t="s">
        <v>300</v>
      </c>
      <c r="G53577" t="s">
        <v>346</v>
      </c>
      <c r="H53577" t="s">
        <v>346</v>
      </c>
      <c r="I53577" s="2" t="s">
        <v>301</v>
      </c>
      <c r="J53577">
        <v>4150</v>
      </c>
      <c r="K53577">
        <v>6210</v>
      </c>
      <c r="L53577">
        <v>4800.0730000000003</v>
      </c>
      <c r="M53577" s="2" t="s">
        <v>293</v>
      </c>
    </row>
    <row r="53578" spans="1:13" x14ac:dyDescent="0.3">
      <c r="A53578">
        <v>46</v>
      </c>
      <c r="B53578" s="1">
        <v>44515.125</v>
      </c>
      <c r="C53578" s="1">
        <v>44519.125</v>
      </c>
      <c r="D53578" s="2" t="s">
        <v>11</v>
      </c>
      <c r="E53578" s="2" t="s">
        <v>12</v>
      </c>
      <c r="F53578" s="2" t="s">
        <v>294</v>
      </c>
      <c r="G53578" t="s">
        <v>346</v>
      </c>
      <c r="H53578" t="s">
        <v>346</v>
      </c>
      <c r="I53578" s="2" t="s">
        <v>295</v>
      </c>
      <c r="J53578">
        <v>4150</v>
      </c>
      <c r="K53578">
        <v>6599</v>
      </c>
      <c r="L53578">
        <v>5226.1080000000002</v>
      </c>
      <c r="M53578" s="2" t="s">
        <v>293</v>
      </c>
    </row>
    <row r="53579" spans="1:13" x14ac:dyDescent="0.3">
      <c r="A53579">
        <v>46</v>
      </c>
      <c r="B53579" s="1">
        <v>44515.125</v>
      </c>
      <c r="C53579" s="1">
        <v>44519.125</v>
      </c>
      <c r="D53579" s="2" t="s">
        <v>11</v>
      </c>
      <c r="E53579" s="2" t="s">
        <v>12</v>
      </c>
      <c r="F53579" s="2" t="s">
        <v>304</v>
      </c>
      <c r="G53579" t="s">
        <v>346</v>
      </c>
      <c r="H53579" t="s">
        <v>346</v>
      </c>
      <c r="I53579" s="2" t="s">
        <v>305</v>
      </c>
      <c r="J53579">
        <v>1590</v>
      </c>
      <c r="K53579">
        <v>2899</v>
      </c>
      <c r="L53579">
        <v>2044.1179999999999</v>
      </c>
      <c r="M53579" s="2" t="s">
        <v>293</v>
      </c>
    </row>
    <row r="53580" spans="1:13" x14ac:dyDescent="0.3">
      <c r="A53580">
        <v>46</v>
      </c>
      <c r="B53580" s="1">
        <v>44515.125</v>
      </c>
      <c r="C53580" s="1">
        <v>44519.125</v>
      </c>
      <c r="D53580" s="2" t="s">
        <v>11</v>
      </c>
      <c r="E53580" s="2" t="s">
        <v>12</v>
      </c>
      <c r="F53580" s="2" t="s">
        <v>306</v>
      </c>
      <c r="G53580" t="s">
        <v>346</v>
      </c>
      <c r="H53580" t="s">
        <v>346</v>
      </c>
      <c r="I53580" s="2" t="s">
        <v>307</v>
      </c>
      <c r="J53580">
        <v>990</v>
      </c>
      <c r="K53580">
        <v>1830</v>
      </c>
      <c r="L53580">
        <v>1505.1679999999999</v>
      </c>
      <c r="M53580" s="2" t="s">
        <v>293</v>
      </c>
    </row>
    <row r="53581" spans="1:13" x14ac:dyDescent="0.3">
      <c r="A53581">
        <v>46</v>
      </c>
      <c r="B53581" s="1">
        <v>44515.125</v>
      </c>
      <c r="C53581" s="1">
        <v>44519.125</v>
      </c>
      <c r="D53581" s="2" t="s">
        <v>11</v>
      </c>
      <c r="E53581" s="2" t="s">
        <v>12</v>
      </c>
      <c r="F53581" s="2" t="s">
        <v>296</v>
      </c>
      <c r="G53581" t="s">
        <v>346</v>
      </c>
      <c r="H53581" t="s">
        <v>346</v>
      </c>
      <c r="I53581" s="2" t="s">
        <v>54</v>
      </c>
      <c r="J53581">
        <v>6398</v>
      </c>
      <c r="K53581">
        <v>11875</v>
      </c>
      <c r="L53581">
        <v>9564.6489999999994</v>
      </c>
      <c r="M53581" s="2" t="s">
        <v>293</v>
      </c>
    </row>
    <row r="53582" spans="1:13" x14ac:dyDescent="0.3">
      <c r="A53582">
        <v>46</v>
      </c>
      <c r="B53582" s="1">
        <v>44515.125</v>
      </c>
      <c r="C53582" s="1">
        <v>44519.125</v>
      </c>
      <c r="D53582" s="2" t="s">
        <v>11</v>
      </c>
      <c r="E53582" s="2" t="s">
        <v>12</v>
      </c>
      <c r="F53582" s="2" t="s">
        <v>297</v>
      </c>
      <c r="G53582" t="s">
        <v>346</v>
      </c>
      <c r="H53582" t="s">
        <v>346</v>
      </c>
      <c r="I53582" s="2" t="s">
        <v>54</v>
      </c>
      <c r="J53582">
        <v>6020</v>
      </c>
      <c r="K53582">
        <v>11800</v>
      </c>
      <c r="L53582">
        <v>7763.2160000000003</v>
      </c>
      <c r="M53582" s="2" t="s">
        <v>293</v>
      </c>
    </row>
    <row r="53583" spans="1:13" x14ac:dyDescent="0.3">
      <c r="A53583">
        <v>46</v>
      </c>
      <c r="B53583" s="1">
        <v>44515.125</v>
      </c>
      <c r="C53583" s="1">
        <v>44519.125</v>
      </c>
      <c r="D53583" s="2" t="s">
        <v>11</v>
      </c>
      <c r="E53583" s="2" t="s">
        <v>12</v>
      </c>
      <c r="F53583" s="2" t="s">
        <v>298</v>
      </c>
      <c r="G53583" t="s">
        <v>346</v>
      </c>
      <c r="H53583" t="s">
        <v>346</v>
      </c>
      <c r="I53583" s="2" t="s">
        <v>54</v>
      </c>
      <c r="J53583">
        <v>6780</v>
      </c>
      <c r="K53583">
        <v>14829</v>
      </c>
      <c r="L53583">
        <v>9414.1959999999999</v>
      </c>
      <c r="M53583" s="2" t="s">
        <v>293</v>
      </c>
    </row>
    <row r="53584" spans="1:13" x14ac:dyDescent="0.3">
      <c r="A53584">
        <v>46</v>
      </c>
      <c r="B53584" s="1">
        <v>44515.125</v>
      </c>
      <c r="C53584" s="1">
        <v>44519.125</v>
      </c>
      <c r="D53584" s="2" t="s">
        <v>11</v>
      </c>
      <c r="E53584" s="2" t="s">
        <v>12</v>
      </c>
      <c r="F53584" s="2" t="s">
        <v>308</v>
      </c>
      <c r="G53584" t="s">
        <v>346</v>
      </c>
      <c r="H53584" t="s">
        <v>346</v>
      </c>
      <c r="I53584" s="2" t="s">
        <v>309</v>
      </c>
      <c r="J53584">
        <v>125</v>
      </c>
      <c r="K53584">
        <v>230</v>
      </c>
      <c r="L53584">
        <v>201.809</v>
      </c>
      <c r="M53584" s="2" t="s">
        <v>293</v>
      </c>
    </row>
    <row r="53585" spans="1:13" x14ac:dyDescent="0.3">
      <c r="A53585">
        <v>46</v>
      </c>
      <c r="B53585" s="1">
        <v>44515.125</v>
      </c>
      <c r="C53585" s="1">
        <v>44519.125</v>
      </c>
      <c r="D53585" s="2" t="s">
        <v>11</v>
      </c>
      <c r="E53585" s="2" t="s">
        <v>56</v>
      </c>
      <c r="F53585" s="2" t="s">
        <v>315</v>
      </c>
      <c r="G53585" t="s">
        <v>346</v>
      </c>
      <c r="H53585" t="s">
        <v>346</v>
      </c>
      <c r="I53585" s="2" t="s">
        <v>303</v>
      </c>
      <c r="J53585">
        <v>1690</v>
      </c>
      <c r="K53585">
        <v>2310</v>
      </c>
      <c r="L53585">
        <v>2048.9090000000001</v>
      </c>
      <c r="M53585" s="2" t="s">
        <v>293</v>
      </c>
    </row>
    <row r="53586" spans="1:13" x14ac:dyDescent="0.3">
      <c r="A53586">
        <v>46</v>
      </c>
      <c r="B53586" s="1">
        <v>44515.125</v>
      </c>
      <c r="C53586" s="1">
        <v>44519.125</v>
      </c>
      <c r="D53586" s="2" t="s">
        <v>11</v>
      </c>
      <c r="E53586" s="2" t="s">
        <v>56</v>
      </c>
      <c r="F53586" s="2" t="s">
        <v>302</v>
      </c>
      <c r="G53586" t="s">
        <v>346</v>
      </c>
      <c r="H53586" t="s">
        <v>346</v>
      </c>
      <c r="I53586" s="2" t="s">
        <v>303</v>
      </c>
      <c r="J53586">
        <v>1790</v>
      </c>
      <c r="K53586">
        <v>2420</v>
      </c>
      <c r="L53586">
        <v>2122.364</v>
      </c>
      <c r="M53586" s="2" t="s">
        <v>293</v>
      </c>
    </row>
    <row r="53587" spans="1:13" x14ac:dyDescent="0.3">
      <c r="A53587">
        <v>46</v>
      </c>
      <c r="B53587" s="1">
        <v>44515.125</v>
      </c>
      <c r="C53587" s="1">
        <v>44519.125</v>
      </c>
      <c r="D53587" s="2" t="s">
        <v>11</v>
      </c>
      <c r="E53587" s="2" t="s">
        <v>56</v>
      </c>
      <c r="F53587" s="2" t="s">
        <v>299</v>
      </c>
      <c r="G53587" t="s">
        <v>346</v>
      </c>
      <c r="H53587" t="s">
        <v>346</v>
      </c>
      <c r="I53587" s="2" t="s">
        <v>292</v>
      </c>
      <c r="J53587">
        <v>690</v>
      </c>
      <c r="K53587">
        <v>1010</v>
      </c>
      <c r="L53587">
        <v>834.30799999999999</v>
      </c>
      <c r="M53587" s="2" t="s">
        <v>293</v>
      </c>
    </row>
    <row r="53588" spans="1:13" x14ac:dyDescent="0.3">
      <c r="A53588">
        <v>46</v>
      </c>
      <c r="B53588" s="1">
        <v>44515.125</v>
      </c>
      <c r="C53588" s="1">
        <v>44519.125</v>
      </c>
      <c r="D53588" s="2" t="s">
        <v>11</v>
      </c>
      <c r="E53588" s="2" t="s">
        <v>56</v>
      </c>
      <c r="F53588" s="2" t="s">
        <v>291</v>
      </c>
      <c r="G53588" t="s">
        <v>346</v>
      </c>
      <c r="H53588" t="s">
        <v>346</v>
      </c>
      <c r="I53588" s="2" t="s">
        <v>292</v>
      </c>
      <c r="J53588">
        <v>690</v>
      </c>
      <c r="K53588">
        <v>1010</v>
      </c>
      <c r="L53588">
        <v>834.38499999999999</v>
      </c>
      <c r="M53588" s="2" t="s">
        <v>293</v>
      </c>
    </row>
    <row r="53589" spans="1:13" x14ac:dyDescent="0.3">
      <c r="A53589">
        <v>46</v>
      </c>
      <c r="B53589" s="1">
        <v>44515.125</v>
      </c>
      <c r="C53589" s="1">
        <v>44519.125</v>
      </c>
      <c r="D53589" s="2" t="s">
        <v>11</v>
      </c>
      <c r="E53589" s="2" t="s">
        <v>56</v>
      </c>
      <c r="F53589" s="2" t="s">
        <v>300</v>
      </c>
      <c r="G53589" t="s">
        <v>346</v>
      </c>
      <c r="H53589" t="s">
        <v>346</v>
      </c>
      <c r="I53589" s="2" t="s">
        <v>301</v>
      </c>
      <c r="J53589">
        <v>4359</v>
      </c>
      <c r="K53589">
        <v>5390</v>
      </c>
      <c r="L53589">
        <v>4913.6000000000004</v>
      </c>
      <c r="M53589" s="2" t="s">
        <v>293</v>
      </c>
    </row>
    <row r="53590" spans="1:13" x14ac:dyDescent="0.3">
      <c r="A53590">
        <v>46</v>
      </c>
      <c r="B53590" s="1">
        <v>44515.125</v>
      </c>
      <c r="C53590" s="1">
        <v>44519.125</v>
      </c>
      <c r="D53590" s="2" t="s">
        <v>11</v>
      </c>
      <c r="E53590" s="2" t="s">
        <v>56</v>
      </c>
      <c r="F53590" s="2" t="s">
        <v>294</v>
      </c>
      <c r="G53590" t="s">
        <v>346</v>
      </c>
      <c r="H53590" t="s">
        <v>346</v>
      </c>
      <c r="I53590" s="2" t="s">
        <v>295</v>
      </c>
      <c r="J53590">
        <v>3790</v>
      </c>
      <c r="K53590">
        <v>5999</v>
      </c>
      <c r="L53590">
        <v>4684.8329999999996</v>
      </c>
      <c r="M53590" s="2" t="s">
        <v>293</v>
      </c>
    </row>
    <row r="53591" spans="1:13" x14ac:dyDescent="0.3">
      <c r="A53591">
        <v>46</v>
      </c>
      <c r="B53591" s="1">
        <v>44515.125</v>
      </c>
      <c r="C53591" s="1">
        <v>44519.125</v>
      </c>
      <c r="D53591" s="2" t="s">
        <v>11</v>
      </c>
      <c r="E53591" s="2" t="s">
        <v>56</v>
      </c>
      <c r="F53591" s="2" t="s">
        <v>304</v>
      </c>
      <c r="G53591" t="s">
        <v>346</v>
      </c>
      <c r="H53591" t="s">
        <v>346</v>
      </c>
      <c r="I53591" s="2" t="s">
        <v>305</v>
      </c>
      <c r="J53591">
        <v>1590</v>
      </c>
      <c r="K53591">
        <v>2899</v>
      </c>
      <c r="L53591">
        <v>2172.08</v>
      </c>
      <c r="M53591" s="2" t="s">
        <v>293</v>
      </c>
    </row>
    <row r="53592" spans="1:13" x14ac:dyDescent="0.3">
      <c r="A53592">
        <v>46</v>
      </c>
      <c r="B53592" s="1">
        <v>44515.125</v>
      </c>
      <c r="C53592" s="1">
        <v>44519.125</v>
      </c>
      <c r="D53592" s="2" t="s">
        <v>11</v>
      </c>
      <c r="E53592" s="2" t="s">
        <v>56</v>
      </c>
      <c r="F53592" s="2" t="s">
        <v>306</v>
      </c>
      <c r="G53592" t="s">
        <v>346</v>
      </c>
      <c r="H53592" t="s">
        <v>346</v>
      </c>
      <c r="I53592" s="2" t="s">
        <v>307</v>
      </c>
      <c r="J53592">
        <v>740</v>
      </c>
      <c r="K53592">
        <v>1860</v>
      </c>
      <c r="L53592">
        <v>1532.364</v>
      </c>
      <c r="M53592" s="2" t="s">
        <v>293</v>
      </c>
    </row>
    <row r="53593" spans="1:13" x14ac:dyDescent="0.3">
      <c r="A53593">
        <v>46</v>
      </c>
      <c r="B53593" s="1">
        <v>44515.125</v>
      </c>
      <c r="C53593" s="1">
        <v>44519.125</v>
      </c>
      <c r="D53593" s="2" t="s">
        <v>11</v>
      </c>
      <c r="E53593" s="2" t="s">
        <v>56</v>
      </c>
      <c r="F53593" s="2" t="s">
        <v>296</v>
      </c>
      <c r="G53593" t="s">
        <v>346</v>
      </c>
      <c r="H53593" t="s">
        <v>346</v>
      </c>
      <c r="I53593" s="2" t="s">
        <v>54</v>
      </c>
      <c r="J53593">
        <v>3990</v>
      </c>
      <c r="K53593">
        <v>8798</v>
      </c>
      <c r="L53593">
        <v>6516</v>
      </c>
      <c r="M53593" s="2" t="s">
        <v>293</v>
      </c>
    </row>
    <row r="53594" spans="1:13" x14ac:dyDescent="0.3">
      <c r="A53594">
        <v>46</v>
      </c>
      <c r="B53594" s="1">
        <v>44515.125</v>
      </c>
      <c r="C53594" s="1">
        <v>44519.125</v>
      </c>
      <c r="D53594" s="2" t="s">
        <v>11</v>
      </c>
      <c r="E53594" s="2" t="s">
        <v>56</v>
      </c>
      <c r="F53594" s="2" t="s">
        <v>297</v>
      </c>
      <c r="G53594" t="s">
        <v>346</v>
      </c>
      <c r="H53594" t="s">
        <v>346</v>
      </c>
      <c r="I53594" s="2" t="s">
        <v>54</v>
      </c>
      <c r="J53594">
        <v>7380</v>
      </c>
      <c r="K53594">
        <v>7380</v>
      </c>
      <c r="L53594">
        <v>7380</v>
      </c>
      <c r="M53594" s="2" t="s">
        <v>293</v>
      </c>
    </row>
    <row r="53595" spans="1:13" x14ac:dyDescent="0.3">
      <c r="A53595">
        <v>46</v>
      </c>
      <c r="B53595" s="1">
        <v>44515.125</v>
      </c>
      <c r="C53595" s="1">
        <v>44519.125</v>
      </c>
      <c r="D53595" s="2" t="s">
        <v>11</v>
      </c>
      <c r="E53595" s="2" t="s">
        <v>56</v>
      </c>
      <c r="F53595" s="2" t="s">
        <v>298</v>
      </c>
      <c r="G53595" t="s">
        <v>346</v>
      </c>
      <c r="H53595" t="s">
        <v>346</v>
      </c>
      <c r="I53595" s="2" t="s">
        <v>54</v>
      </c>
      <c r="J53595">
        <v>5269</v>
      </c>
      <c r="K53595">
        <v>16900</v>
      </c>
      <c r="L53595">
        <v>9168.7780000000002</v>
      </c>
      <c r="M53595" s="2" t="s">
        <v>293</v>
      </c>
    </row>
    <row r="53596" spans="1:13" x14ac:dyDescent="0.3">
      <c r="A53596">
        <v>46</v>
      </c>
      <c r="B53596" s="1">
        <v>44515.125</v>
      </c>
      <c r="C53596" s="1">
        <v>44519.125</v>
      </c>
      <c r="D53596" s="2" t="s">
        <v>11</v>
      </c>
      <c r="E53596" s="2" t="s">
        <v>56</v>
      </c>
      <c r="F53596" s="2" t="s">
        <v>308</v>
      </c>
      <c r="G53596" t="s">
        <v>346</v>
      </c>
      <c r="H53596" t="s">
        <v>346</v>
      </c>
      <c r="I53596" s="2" t="s">
        <v>309</v>
      </c>
      <c r="J53596">
        <v>160</v>
      </c>
      <c r="K53596">
        <v>230</v>
      </c>
      <c r="L53596">
        <v>206.55600000000001</v>
      </c>
      <c r="M53596" s="2" t="s">
        <v>293</v>
      </c>
    </row>
    <row r="53597" spans="1:13" x14ac:dyDescent="0.3">
      <c r="A53597">
        <v>46</v>
      </c>
      <c r="B53597" s="1">
        <v>44515.125</v>
      </c>
      <c r="C53597" s="1">
        <v>44519.125</v>
      </c>
      <c r="D53597" s="2" t="s">
        <v>38</v>
      </c>
      <c r="E53597" s="2" t="s">
        <v>47</v>
      </c>
      <c r="F53597" s="2" t="s">
        <v>314</v>
      </c>
      <c r="G53597" t="s">
        <v>346</v>
      </c>
      <c r="H53597" t="s">
        <v>346</v>
      </c>
      <c r="I53597" s="2" t="s">
        <v>312</v>
      </c>
      <c r="J53597">
        <v>2500</v>
      </c>
      <c r="K53597">
        <v>3300</v>
      </c>
      <c r="L53597">
        <v>2883.3330000000001</v>
      </c>
      <c r="M53597" s="2" t="s">
        <v>293</v>
      </c>
    </row>
    <row r="53598" spans="1:13" x14ac:dyDescent="0.3">
      <c r="A53598">
        <v>46</v>
      </c>
      <c r="B53598" s="1">
        <v>44515.125</v>
      </c>
      <c r="C53598" s="1">
        <v>44519.125</v>
      </c>
      <c r="D53598" s="2" t="s">
        <v>38</v>
      </c>
      <c r="E53598" s="2" t="s">
        <v>47</v>
      </c>
      <c r="F53598" s="2" t="s">
        <v>311</v>
      </c>
      <c r="G53598" t="s">
        <v>346</v>
      </c>
      <c r="H53598" t="s">
        <v>346</v>
      </c>
      <c r="I53598" s="2" t="s">
        <v>312</v>
      </c>
      <c r="J53598">
        <v>2500</v>
      </c>
      <c r="K53598">
        <v>3300</v>
      </c>
      <c r="L53598">
        <v>2883.3330000000001</v>
      </c>
      <c r="M53598" s="2" t="s">
        <v>293</v>
      </c>
    </row>
    <row r="53599" spans="1:13" x14ac:dyDescent="0.3">
      <c r="A53599">
        <v>46</v>
      </c>
      <c r="B53599" s="1">
        <v>44515.125</v>
      </c>
      <c r="C53599" s="1">
        <v>44519.125</v>
      </c>
      <c r="D53599" s="2" t="s">
        <v>38</v>
      </c>
      <c r="E53599" s="2" t="s">
        <v>12</v>
      </c>
      <c r="F53599" s="2" t="s">
        <v>315</v>
      </c>
      <c r="G53599" t="s">
        <v>346</v>
      </c>
      <c r="H53599" t="s">
        <v>346</v>
      </c>
      <c r="I53599" s="2" t="s">
        <v>303</v>
      </c>
      <c r="J53599">
        <v>1690</v>
      </c>
      <c r="K53599">
        <v>2159</v>
      </c>
      <c r="L53599">
        <v>1917.8489999999999</v>
      </c>
      <c r="M53599" s="2" t="s">
        <v>293</v>
      </c>
    </row>
    <row r="53600" spans="1:13" x14ac:dyDescent="0.3">
      <c r="A53600">
        <v>46</v>
      </c>
      <c r="B53600" s="1">
        <v>44515.125</v>
      </c>
      <c r="C53600" s="1">
        <v>44519.125</v>
      </c>
      <c r="D53600" s="2" t="s">
        <v>38</v>
      </c>
      <c r="E53600" s="2" t="s">
        <v>12</v>
      </c>
      <c r="F53600" s="2" t="s">
        <v>302</v>
      </c>
      <c r="G53600" t="s">
        <v>346</v>
      </c>
      <c r="H53600" t="s">
        <v>346</v>
      </c>
      <c r="I53600" s="2" t="s">
        <v>303</v>
      </c>
      <c r="J53600">
        <v>1750</v>
      </c>
      <c r="K53600">
        <v>2449</v>
      </c>
      <c r="L53600">
        <v>2016.722</v>
      </c>
      <c r="M53600" s="2" t="s">
        <v>293</v>
      </c>
    </row>
    <row r="53601" spans="1:13" x14ac:dyDescent="0.3">
      <c r="A53601">
        <v>46</v>
      </c>
      <c r="B53601" s="1">
        <v>44515.125</v>
      </c>
      <c r="C53601" s="1">
        <v>44519.125</v>
      </c>
      <c r="D53601" s="2" t="s">
        <v>38</v>
      </c>
      <c r="E53601" s="2" t="s">
        <v>12</v>
      </c>
      <c r="F53601" s="2" t="s">
        <v>299</v>
      </c>
      <c r="G53601" t="s">
        <v>346</v>
      </c>
      <c r="H53601" t="s">
        <v>346</v>
      </c>
      <c r="I53601" s="2" t="s">
        <v>292</v>
      </c>
      <c r="J53601">
        <v>690</v>
      </c>
      <c r="K53601">
        <v>1010</v>
      </c>
      <c r="L53601">
        <v>840.30899999999997</v>
      </c>
      <c r="M53601" s="2" t="s">
        <v>293</v>
      </c>
    </row>
    <row r="53602" spans="1:13" x14ac:dyDescent="0.3">
      <c r="A53602">
        <v>46</v>
      </c>
      <c r="B53602" s="1">
        <v>44515.125</v>
      </c>
      <c r="C53602" s="1">
        <v>44519.125</v>
      </c>
      <c r="D53602" s="2" t="s">
        <v>38</v>
      </c>
      <c r="E53602" s="2" t="s">
        <v>12</v>
      </c>
      <c r="F53602" s="2" t="s">
        <v>291</v>
      </c>
      <c r="G53602" t="s">
        <v>346</v>
      </c>
      <c r="H53602" t="s">
        <v>346</v>
      </c>
      <c r="I53602" s="2" t="s">
        <v>292</v>
      </c>
      <c r="J53602">
        <v>690</v>
      </c>
      <c r="K53602">
        <v>1010</v>
      </c>
      <c r="L53602">
        <v>837.79100000000005</v>
      </c>
      <c r="M53602" s="2" t="s">
        <v>293</v>
      </c>
    </row>
    <row r="53603" spans="1:13" x14ac:dyDescent="0.3">
      <c r="A53603">
        <v>46</v>
      </c>
      <c r="B53603" s="1">
        <v>44515.125</v>
      </c>
      <c r="C53603" s="1">
        <v>44519.125</v>
      </c>
      <c r="D53603" s="2" t="s">
        <v>38</v>
      </c>
      <c r="E53603" s="2" t="s">
        <v>12</v>
      </c>
      <c r="F53603" s="2" t="s">
        <v>300</v>
      </c>
      <c r="G53603" t="s">
        <v>346</v>
      </c>
      <c r="H53603" t="s">
        <v>346</v>
      </c>
      <c r="I53603" s="2" t="s">
        <v>301</v>
      </c>
      <c r="J53603">
        <v>3990</v>
      </c>
      <c r="K53603">
        <v>6290</v>
      </c>
      <c r="L53603">
        <v>4794.6670000000004</v>
      </c>
      <c r="M53603" s="2" t="s">
        <v>293</v>
      </c>
    </row>
    <row r="53604" spans="1:13" x14ac:dyDescent="0.3">
      <c r="A53604">
        <v>46</v>
      </c>
      <c r="B53604" s="1">
        <v>44515.125</v>
      </c>
      <c r="C53604" s="1">
        <v>44519.125</v>
      </c>
      <c r="D53604" s="2" t="s">
        <v>38</v>
      </c>
      <c r="E53604" s="2" t="s">
        <v>12</v>
      </c>
      <c r="F53604" s="2" t="s">
        <v>294</v>
      </c>
      <c r="G53604" t="s">
        <v>346</v>
      </c>
      <c r="H53604" t="s">
        <v>346</v>
      </c>
      <c r="I53604" s="2" t="s">
        <v>295</v>
      </c>
      <c r="J53604">
        <v>3199</v>
      </c>
      <c r="K53604">
        <v>7360</v>
      </c>
      <c r="L53604">
        <v>5024.4129999999996</v>
      </c>
      <c r="M53604" s="2" t="s">
        <v>293</v>
      </c>
    </row>
    <row r="53605" spans="1:13" x14ac:dyDescent="0.3">
      <c r="A53605">
        <v>46</v>
      </c>
      <c r="B53605" s="1">
        <v>44515.125</v>
      </c>
      <c r="C53605" s="1">
        <v>44519.125</v>
      </c>
      <c r="D53605" s="2" t="s">
        <v>38</v>
      </c>
      <c r="E53605" s="2" t="s">
        <v>12</v>
      </c>
      <c r="F53605" s="2" t="s">
        <v>304</v>
      </c>
      <c r="G53605" t="s">
        <v>346</v>
      </c>
      <c r="H53605" t="s">
        <v>346</v>
      </c>
      <c r="I53605" s="2" t="s">
        <v>305</v>
      </c>
      <c r="J53605">
        <v>1350</v>
      </c>
      <c r="K53605">
        <v>2869</v>
      </c>
      <c r="L53605">
        <v>2012.23</v>
      </c>
      <c r="M53605" s="2" t="s">
        <v>293</v>
      </c>
    </row>
    <row r="53606" spans="1:13" x14ac:dyDescent="0.3">
      <c r="A53606">
        <v>46</v>
      </c>
      <c r="B53606" s="1">
        <v>44515.125</v>
      </c>
      <c r="C53606" s="1">
        <v>44519.125</v>
      </c>
      <c r="D53606" s="2" t="s">
        <v>38</v>
      </c>
      <c r="E53606" s="2" t="s">
        <v>12</v>
      </c>
      <c r="F53606" s="2" t="s">
        <v>306</v>
      </c>
      <c r="G53606" t="s">
        <v>346</v>
      </c>
      <c r="H53606" t="s">
        <v>346</v>
      </c>
      <c r="I53606" s="2" t="s">
        <v>307</v>
      </c>
      <c r="J53606">
        <v>990</v>
      </c>
      <c r="K53606">
        <v>1830</v>
      </c>
      <c r="L53606">
        <v>1446.7380000000001</v>
      </c>
      <c r="M53606" s="2" t="s">
        <v>293</v>
      </c>
    </row>
    <row r="53607" spans="1:13" x14ac:dyDescent="0.3">
      <c r="A53607">
        <v>46</v>
      </c>
      <c r="B53607" s="1">
        <v>44515.125</v>
      </c>
      <c r="C53607" s="1">
        <v>44519.125</v>
      </c>
      <c r="D53607" s="2" t="s">
        <v>38</v>
      </c>
      <c r="E53607" s="2" t="s">
        <v>12</v>
      </c>
      <c r="F53607" s="2" t="s">
        <v>296</v>
      </c>
      <c r="G53607" t="s">
        <v>346</v>
      </c>
      <c r="H53607" t="s">
        <v>346</v>
      </c>
      <c r="I53607" s="2" t="s">
        <v>54</v>
      </c>
      <c r="J53607">
        <v>7300</v>
      </c>
      <c r="K53607">
        <v>12079</v>
      </c>
      <c r="L53607">
        <v>8568.5480000000007</v>
      </c>
      <c r="M53607" s="2" t="s">
        <v>293</v>
      </c>
    </row>
    <row r="53608" spans="1:13" x14ac:dyDescent="0.3">
      <c r="A53608">
        <v>46</v>
      </c>
      <c r="B53608" s="1">
        <v>44515.125</v>
      </c>
      <c r="C53608" s="1">
        <v>44519.125</v>
      </c>
      <c r="D53608" s="2" t="s">
        <v>38</v>
      </c>
      <c r="E53608" s="2" t="s">
        <v>12</v>
      </c>
      <c r="F53608" s="2" t="s">
        <v>297</v>
      </c>
      <c r="G53608" t="s">
        <v>346</v>
      </c>
      <c r="H53608" t="s">
        <v>346</v>
      </c>
      <c r="I53608" s="2" t="s">
        <v>54</v>
      </c>
      <c r="J53608">
        <v>6200</v>
      </c>
      <c r="K53608">
        <v>10042</v>
      </c>
      <c r="L53608">
        <v>7649.3519999999999</v>
      </c>
      <c r="M53608" s="2" t="s">
        <v>293</v>
      </c>
    </row>
    <row r="53609" spans="1:13" x14ac:dyDescent="0.3">
      <c r="A53609">
        <v>46</v>
      </c>
      <c r="B53609" s="1">
        <v>44515.125</v>
      </c>
      <c r="C53609" s="1">
        <v>44519.125</v>
      </c>
      <c r="D53609" s="2" t="s">
        <v>38</v>
      </c>
      <c r="E53609" s="2" t="s">
        <v>12</v>
      </c>
      <c r="F53609" s="2" t="s">
        <v>298</v>
      </c>
      <c r="G53609" t="s">
        <v>346</v>
      </c>
      <c r="H53609" t="s">
        <v>346</v>
      </c>
      <c r="I53609" s="2" t="s">
        <v>54</v>
      </c>
      <c r="J53609">
        <v>6780</v>
      </c>
      <c r="K53609">
        <v>13600</v>
      </c>
      <c r="L53609">
        <v>10266.761</v>
      </c>
      <c r="M53609" s="2" t="s">
        <v>293</v>
      </c>
    </row>
    <row r="53610" spans="1:13" x14ac:dyDescent="0.3">
      <c r="A53610">
        <v>46</v>
      </c>
      <c r="B53610" s="1">
        <v>44515.125</v>
      </c>
      <c r="C53610" s="1">
        <v>44519.125</v>
      </c>
      <c r="D53610" s="2" t="s">
        <v>38</v>
      </c>
      <c r="E53610" s="2" t="s">
        <v>12</v>
      </c>
      <c r="F53610" s="2" t="s">
        <v>308</v>
      </c>
      <c r="G53610" t="s">
        <v>346</v>
      </c>
      <c r="H53610" t="s">
        <v>346</v>
      </c>
      <c r="I53610" s="2" t="s">
        <v>309</v>
      </c>
      <c r="J53610">
        <v>125</v>
      </c>
      <c r="K53610">
        <v>249</v>
      </c>
      <c r="L53610">
        <v>197.863</v>
      </c>
      <c r="M53610" s="2" t="s">
        <v>293</v>
      </c>
    </row>
    <row r="53611" spans="1:13" x14ac:dyDescent="0.3">
      <c r="A53611">
        <v>46</v>
      </c>
      <c r="B53611" s="1">
        <v>44515.125</v>
      </c>
      <c r="C53611" s="1">
        <v>44519.125</v>
      </c>
      <c r="D53611" s="2" t="s">
        <v>52</v>
      </c>
      <c r="E53611" s="2" t="s">
        <v>47</v>
      </c>
      <c r="F53611" s="2" t="s">
        <v>314</v>
      </c>
      <c r="G53611" t="s">
        <v>346</v>
      </c>
      <c r="H53611" t="s">
        <v>346</v>
      </c>
      <c r="I53611" s="2" t="s">
        <v>312</v>
      </c>
      <c r="J53611">
        <v>2500</v>
      </c>
      <c r="K53611">
        <v>2500</v>
      </c>
      <c r="L53611">
        <v>2500</v>
      </c>
      <c r="M53611" s="2" t="s">
        <v>293</v>
      </c>
    </row>
    <row r="53612" spans="1:13" x14ac:dyDescent="0.3">
      <c r="A53612">
        <v>46</v>
      </c>
      <c r="B53612" s="1">
        <v>44515.125</v>
      </c>
      <c r="C53612" s="1">
        <v>44519.125</v>
      </c>
      <c r="D53612" s="2" t="s">
        <v>52</v>
      </c>
      <c r="E53612" s="2" t="s">
        <v>47</v>
      </c>
      <c r="F53612" s="2" t="s">
        <v>311</v>
      </c>
      <c r="G53612" t="s">
        <v>346</v>
      </c>
      <c r="H53612" t="s">
        <v>346</v>
      </c>
      <c r="I53612" s="2" t="s">
        <v>312</v>
      </c>
      <c r="J53612">
        <v>2500</v>
      </c>
      <c r="K53612">
        <v>2500</v>
      </c>
      <c r="L53612">
        <v>2500</v>
      </c>
      <c r="M53612" s="2" t="s">
        <v>293</v>
      </c>
    </row>
    <row r="53613" spans="1:13" x14ac:dyDescent="0.3">
      <c r="A53613">
        <v>46</v>
      </c>
      <c r="B53613" s="1">
        <v>44515.125</v>
      </c>
      <c r="C53613" s="1">
        <v>44519.125</v>
      </c>
      <c r="D53613" s="2" t="s">
        <v>52</v>
      </c>
      <c r="E53613" s="2" t="s">
        <v>12</v>
      </c>
      <c r="F53613" s="2" t="s">
        <v>315</v>
      </c>
      <c r="G53613" t="s">
        <v>346</v>
      </c>
      <c r="H53613" t="s">
        <v>346</v>
      </c>
      <c r="I53613" s="2" t="s">
        <v>303</v>
      </c>
      <c r="J53613">
        <v>1690</v>
      </c>
      <c r="K53613">
        <v>2179</v>
      </c>
      <c r="L53613">
        <v>1979.646</v>
      </c>
      <c r="M53613" s="2" t="s">
        <v>293</v>
      </c>
    </row>
    <row r="53614" spans="1:13" x14ac:dyDescent="0.3">
      <c r="A53614">
        <v>46</v>
      </c>
      <c r="B53614" s="1">
        <v>44515.125</v>
      </c>
      <c r="C53614" s="1">
        <v>44519.125</v>
      </c>
      <c r="D53614" s="2" t="s">
        <v>52</v>
      </c>
      <c r="E53614" s="2" t="s">
        <v>12</v>
      </c>
      <c r="F53614" s="2" t="s">
        <v>302</v>
      </c>
      <c r="G53614" t="s">
        <v>346</v>
      </c>
      <c r="H53614" t="s">
        <v>346</v>
      </c>
      <c r="I53614" s="2" t="s">
        <v>303</v>
      </c>
      <c r="J53614">
        <v>1690</v>
      </c>
      <c r="K53614">
        <v>2349</v>
      </c>
      <c r="L53614">
        <v>2076.2979999999998</v>
      </c>
      <c r="M53614" s="2" t="s">
        <v>293</v>
      </c>
    </row>
    <row r="53615" spans="1:13" x14ac:dyDescent="0.3">
      <c r="A53615">
        <v>46</v>
      </c>
      <c r="B53615" s="1">
        <v>44515.125</v>
      </c>
      <c r="C53615" s="1">
        <v>44519.125</v>
      </c>
      <c r="D53615" s="2" t="s">
        <v>52</v>
      </c>
      <c r="E53615" s="2" t="s">
        <v>12</v>
      </c>
      <c r="F53615" s="2" t="s">
        <v>299</v>
      </c>
      <c r="G53615" t="s">
        <v>346</v>
      </c>
      <c r="H53615" t="s">
        <v>346</v>
      </c>
      <c r="I53615" s="2" t="s">
        <v>292</v>
      </c>
      <c r="J53615">
        <v>586</v>
      </c>
      <c r="K53615">
        <v>1090</v>
      </c>
      <c r="L53615">
        <v>846.75</v>
      </c>
      <c r="M53615" s="2" t="s">
        <v>293</v>
      </c>
    </row>
    <row r="53616" spans="1:13" x14ac:dyDescent="0.3">
      <c r="A53616">
        <v>46</v>
      </c>
      <c r="B53616" s="1">
        <v>44515.125</v>
      </c>
      <c r="C53616" s="1">
        <v>44519.125</v>
      </c>
      <c r="D53616" s="2" t="s">
        <v>52</v>
      </c>
      <c r="E53616" s="2" t="s">
        <v>12</v>
      </c>
      <c r="F53616" s="2" t="s">
        <v>291</v>
      </c>
      <c r="G53616" t="s">
        <v>346</v>
      </c>
      <c r="H53616" t="s">
        <v>346</v>
      </c>
      <c r="I53616" s="2" t="s">
        <v>292</v>
      </c>
      <c r="J53616">
        <v>586</v>
      </c>
      <c r="K53616">
        <v>1090</v>
      </c>
      <c r="L53616">
        <v>846.94</v>
      </c>
      <c r="M53616" s="2" t="s">
        <v>293</v>
      </c>
    </row>
    <row r="53617" spans="1:13" x14ac:dyDescent="0.3">
      <c r="A53617">
        <v>46</v>
      </c>
      <c r="B53617" s="1">
        <v>44515.125</v>
      </c>
      <c r="C53617" s="1">
        <v>44519.125</v>
      </c>
      <c r="D53617" s="2" t="s">
        <v>52</v>
      </c>
      <c r="E53617" s="2" t="s">
        <v>12</v>
      </c>
      <c r="F53617" s="2" t="s">
        <v>300</v>
      </c>
      <c r="G53617" t="s">
        <v>346</v>
      </c>
      <c r="H53617" t="s">
        <v>346</v>
      </c>
      <c r="I53617" s="2" t="s">
        <v>301</v>
      </c>
      <c r="J53617">
        <v>4090</v>
      </c>
      <c r="K53617">
        <v>6060</v>
      </c>
      <c r="L53617">
        <v>4921.8149999999996</v>
      </c>
      <c r="M53617" s="2" t="s">
        <v>293</v>
      </c>
    </row>
    <row r="53618" spans="1:13" x14ac:dyDescent="0.3">
      <c r="A53618">
        <v>46</v>
      </c>
      <c r="B53618" s="1">
        <v>44515.125</v>
      </c>
      <c r="C53618" s="1">
        <v>44519.125</v>
      </c>
      <c r="D53618" s="2" t="s">
        <v>52</v>
      </c>
      <c r="E53618" s="2" t="s">
        <v>12</v>
      </c>
      <c r="F53618" s="2" t="s">
        <v>294</v>
      </c>
      <c r="G53618" t="s">
        <v>346</v>
      </c>
      <c r="H53618" t="s">
        <v>346</v>
      </c>
      <c r="I53618" s="2" t="s">
        <v>295</v>
      </c>
      <c r="J53618">
        <v>4290</v>
      </c>
      <c r="K53618">
        <v>7470</v>
      </c>
      <c r="L53618">
        <v>5511.6270000000004</v>
      </c>
      <c r="M53618" s="2" t="s">
        <v>293</v>
      </c>
    </row>
    <row r="53619" spans="1:13" x14ac:dyDescent="0.3">
      <c r="A53619">
        <v>46</v>
      </c>
      <c r="B53619" s="1">
        <v>44515.125</v>
      </c>
      <c r="C53619" s="1">
        <v>44519.125</v>
      </c>
      <c r="D53619" s="2" t="s">
        <v>52</v>
      </c>
      <c r="E53619" s="2" t="s">
        <v>12</v>
      </c>
      <c r="F53619" s="2" t="s">
        <v>304</v>
      </c>
      <c r="G53619" t="s">
        <v>346</v>
      </c>
      <c r="H53619" t="s">
        <v>346</v>
      </c>
      <c r="I53619" s="2" t="s">
        <v>305</v>
      </c>
      <c r="J53619">
        <v>1590</v>
      </c>
      <c r="K53619">
        <v>3030</v>
      </c>
      <c r="L53619">
        <v>2073.962</v>
      </c>
      <c r="M53619" s="2" t="s">
        <v>293</v>
      </c>
    </row>
    <row r="53620" spans="1:13" x14ac:dyDescent="0.3">
      <c r="A53620">
        <v>46</v>
      </c>
      <c r="B53620" s="1">
        <v>44515.125</v>
      </c>
      <c r="C53620" s="1">
        <v>44519.125</v>
      </c>
      <c r="D53620" s="2" t="s">
        <v>52</v>
      </c>
      <c r="E53620" s="2" t="s">
        <v>12</v>
      </c>
      <c r="F53620" s="2" t="s">
        <v>306</v>
      </c>
      <c r="G53620" t="s">
        <v>346</v>
      </c>
      <c r="H53620" t="s">
        <v>346</v>
      </c>
      <c r="I53620" s="2" t="s">
        <v>307</v>
      </c>
      <c r="J53620">
        <v>1000</v>
      </c>
      <c r="K53620">
        <v>1830</v>
      </c>
      <c r="L53620">
        <v>1501.3579999999999</v>
      </c>
      <c r="M53620" s="2" t="s">
        <v>293</v>
      </c>
    </row>
    <row r="53621" spans="1:13" x14ac:dyDescent="0.3">
      <c r="A53621">
        <v>46</v>
      </c>
      <c r="B53621" s="1">
        <v>44515.125</v>
      </c>
      <c r="C53621" s="1">
        <v>44519.125</v>
      </c>
      <c r="D53621" s="2" t="s">
        <v>52</v>
      </c>
      <c r="E53621" s="2" t="s">
        <v>12</v>
      </c>
      <c r="F53621" s="2" t="s">
        <v>296</v>
      </c>
      <c r="G53621" t="s">
        <v>346</v>
      </c>
      <c r="H53621" t="s">
        <v>346</v>
      </c>
      <c r="I53621" s="2" t="s">
        <v>54</v>
      </c>
      <c r="J53621">
        <v>7300</v>
      </c>
      <c r="K53621">
        <v>12340</v>
      </c>
      <c r="L53621">
        <v>9263.75</v>
      </c>
      <c r="M53621" s="2" t="s">
        <v>293</v>
      </c>
    </row>
    <row r="53622" spans="1:13" x14ac:dyDescent="0.3">
      <c r="A53622">
        <v>46</v>
      </c>
      <c r="B53622" s="1">
        <v>44515.125</v>
      </c>
      <c r="C53622" s="1">
        <v>44519.125</v>
      </c>
      <c r="D53622" s="2" t="s">
        <v>52</v>
      </c>
      <c r="E53622" s="2" t="s">
        <v>12</v>
      </c>
      <c r="F53622" s="2" t="s">
        <v>297</v>
      </c>
      <c r="G53622" t="s">
        <v>346</v>
      </c>
      <c r="H53622" t="s">
        <v>346</v>
      </c>
      <c r="I53622" s="2" t="s">
        <v>54</v>
      </c>
      <c r="J53622">
        <v>6020</v>
      </c>
      <c r="K53622">
        <v>7196</v>
      </c>
      <c r="L53622">
        <v>6563.5</v>
      </c>
      <c r="M53622" s="2" t="s">
        <v>293</v>
      </c>
    </row>
    <row r="53623" spans="1:13" x14ac:dyDescent="0.3">
      <c r="A53623">
        <v>46</v>
      </c>
      <c r="B53623" s="1">
        <v>44515.125</v>
      </c>
      <c r="C53623" s="1">
        <v>44519.125</v>
      </c>
      <c r="D53623" s="2" t="s">
        <v>52</v>
      </c>
      <c r="E53623" s="2" t="s">
        <v>12</v>
      </c>
      <c r="F53623" s="2" t="s">
        <v>298</v>
      </c>
      <c r="G53623" t="s">
        <v>346</v>
      </c>
      <c r="H53623" t="s">
        <v>346</v>
      </c>
      <c r="I53623" s="2" t="s">
        <v>54</v>
      </c>
      <c r="J53623">
        <v>6564</v>
      </c>
      <c r="K53623">
        <v>11996</v>
      </c>
      <c r="L53623">
        <v>8239.7219999999998</v>
      </c>
      <c r="M53623" s="2" t="s">
        <v>293</v>
      </c>
    </row>
    <row r="53624" spans="1:13" x14ac:dyDescent="0.3">
      <c r="A53624">
        <v>46</v>
      </c>
      <c r="B53624" s="1">
        <v>44515.125</v>
      </c>
      <c r="C53624" s="1">
        <v>44519.125</v>
      </c>
      <c r="D53624" s="2" t="s">
        <v>52</v>
      </c>
      <c r="E53624" s="2" t="s">
        <v>12</v>
      </c>
      <c r="F53624" s="2" t="s">
        <v>308</v>
      </c>
      <c r="G53624" t="s">
        <v>346</v>
      </c>
      <c r="H53624" t="s">
        <v>346</v>
      </c>
      <c r="I53624" s="2" t="s">
        <v>309</v>
      </c>
      <c r="J53624">
        <v>150</v>
      </c>
      <c r="K53624">
        <v>250</v>
      </c>
      <c r="L53624">
        <v>198.85</v>
      </c>
      <c r="M53624" s="2" t="s">
        <v>293</v>
      </c>
    </row>
    <row r="53625" spans="1:13" x14ac:dyDescent="0.3">
      <c r="A53625">
        <v>46</v>
      </c>
      <c r="B53625" s="1">
        <v>44515.125</v>
      </c>
      <c r="C53625" s="1">
        <v>44519.125</v>
      </c>
      <c r="D53625" s="2" t="s">
        <v>39</v>
      </c>
      <c r="E53625" s="2" t="s">
        <v>12</v>
      </c>
      <c r="F53625" s="2" t="s">
        <v>315</v>
      </c>
      <c r="G53625" t="s">
        <v>346</v>
      </c>
      <c r="H53625" t="s">
        <v>346</v>
      </c>
      <c r="I53625" s="2" t="s">
        <v>303</v>
      </c>
      <c r="J53625">
        <v>1690</v>
      </c>
      <c r="K53625">
        <v>2498</v>
      </c>
      <c r="L53625">
        <v>1983.24</v>
      </c>
      <c r="M53625" s="2" t="s">
        <v>293</v>
      </c>
    </row>
    <row r="53626" spans="1:13" x14ac:dyDescent="0.3">
      <c r="A53626">
        <v>46</v>
      </c>
      <c r="B53626" s="1">
        <v>44515.125</v>
      </c>
      <c r="C53626" s="1">
        <v>44519.125</v>
      </c>
      <c r="D53626" s="2" t="s">
        <v>39</v>
      </c>
      <c r="E53626" s="2" t="s">
        <v>12</v>
      </c>
      <c r="F53626" s="2" t="s">
        <v>302</v>
      </c>
      <c r="G53626" t="s">
        <v>346</v>
      </c>
      <c r="H53626" t="s">
        <v>346</v>
      </c>
      <c r="I53626" s="2" t="s">
        <v>303</v>
      </c>
      <c r="J53626">
        <v>1790</v>
      </c>
      <c r="K53626">
        <v>2490</v>
      </c>
      <c r="L53626">
        <v>2104.2809999999999</v>
      </c>
      <c r="M53626" s="2" t="s">
        <v>293</v>
      </c>
    </row>
    <row r="53627" spans="1:13" x14ac:dyDescent="0.3">
      <c r="A53627">
        <v>46</v>
      </c>
      <c r="B53627" s="1">
        <v>44515.125</v>
      </c>
      <c r="C53627" s="1">
        <v>44519.125</v>
      </c>
      <c r="D53627" s="2" t="s">
        <v>39</v>
      </c>
      <c r="E53627" s="2" t="s">
        <v>12</v>
      </c>
      <c r="F53627" s="2" t="s">
        <v>299</v>
      </c>
      <c r="G53627" t="s">
        <v>346</v>
      </c>
      <c r="H53627" t="s">
        <v>346</v>
      </c>
      <c r="I53627" s="2" t="s">
        <v>292</v>
      </c>
      <c r="J53627">
        <v>700</v>
      </c>
      <c r="K53627">
        <v>960</v>
      </c>
      <c r="L53627">
        <v>826.37599999999998</v>
      </c>
      <c r="M53627" s="2" t="s">
        <v>293</v>
      </c>
    </row>
    <row r="53628" spans="1:13" x14ac:dyDescent="0.3">
      <c r="A53628">
        <v>46</v>
      </c>
      <c r="B53628" s="1">
        <v>44515.125</v>
      </c>
      <c r="C53628" s="1">
        <v>44519.125</v>
      </c>
      <c r="D53628" s="2" t="s">
        <v>39</v>
      </c>
      <c r="E53628" s="2" t="s">
        <v>12</v>
      </c>
      <c r="F53628" s="2" t="s">
        <v>291</v>
      </c>
      <c r="G53628" t="s">
        <v>346</v>
      </c>
      <c r="H53628" t="s">
        <v>346</v>
      </c>
      <c r="I53628" s="2" t="s">
        <v>292</v>
      </c>
      <c r="J53628">
        <v>700</v>
      </c>
      <c r="K53628">
        <v>960</v>
      </c>
      <c r="L53628">
        <v>822.87599999999998</v>
      </c>
      <c r="M53628" s="2" t="s">
        <v>293</v>
      </c>
    </row>
    <row r="53629" spans="1:13" x14ac:dyDescent="0.3">
      <c r="A53629">
        <v>46</v>
      </c>
      <c r="B53629" s="1">
        <v>44515.125</v>
      </c>
      <c r="C53629" s="1">
        <v>44519.125</v>
      </c>
      <c r="D53629" s="2" t="s">
        <v>39</v>
      </c>
      <c r="E53629" s="2" t="s">
        <v>12</v>
      </c>
      <c r="F53629" s="2" t="s">
        <v>300</v>
      </c>
      <c r="G53629" t="s">
        <v>346</v>
      </c>
      <c r="H53629" t="s">
        <v>346</v>
      </c>
      <c r="I53629" s="2" t="s">
        <v>301</v>
      </c>
      <c r="J53629">
        <v>4150</v>
      </c>
      <c r="K53629">
        <v>5390</v>
      </c>
      <c r="L53629">
        <v>4763.6220000000003</v>
      </c>
      <c r="M53629" s="2" t="s">
        <v>293</v>
      </c>
    </row>
    <row r="53630" spans="1:13" x14ac:dyDescent="0.3">
      <c r="A53630">
        <v>46</v>
      </c>
      <c r="B53630" s="1">
        <v>44515.125</v>
      </c>
      <c r="C53630" s="1">
        <v>44519.125</v>
      </c>
      <c r="D53630" s="2" t="s">
        <v>39</v>
      </c>
      <c r="E53630" s="2" t="s">
        <v>12</v>
      </c>
      <c r="F53630" s="2" t="s">
        <v>294</v>
      </c>
      <c r="G53630" t="s">
        <v>346</v>
      </c>
      <c r="H53630" t="s">
        <v>346</v>
      </c>
      <c r="I53630" s="2" t="s">
        <v>295</v>
      </c>
      <c r="J53630">
        <v>4590</v>
      </c>
      <c r="K53630">
        <v>5999</v>
      </c>
      <c r="L53630">
        <v>5242.893</v>
      </c>
      <c r="M53630" s="2" t="s">
        <v>293</v>
      </c>
    </row>
    <row r="53631" spans="1:13" x14ac:dyDescent="0.3">
      <c r="A53631">
        <v>46</v>
      </c>
      <c r="B53631" s="1">
        <v>44515.125</v>
      </c>
      <c r="C53631" s="1">
        <v>44519.125</v>
      </c>
      <c r="D53631" s="2" t="s">
        <v>39</v>
      </c>
      <c r="E53631" s="2" t="s">
        <v>12</v>
      </c>
      <c r="F53631" s="2" t="s">
        <v>304</v>
      </c>
      <c r="G53631" t="s">
        <v>346</v>
      </c>
      <c r="H53631" t="s">
        <v>346</v>
      </c>
      <c r="I53631" s="2" t="s">
        <v>305</v>
      </c>
      <c r="J53631">
        <v>1590</v>
      </c>
      <c r="K53631">
        <v>2849</v>
      </c>
      <c r="L53631">
        <v>2046.251</v>
      </c>
      <c r="M53631" s="2" t="s">
        <v>293</v>
      </c>
    </row>
    <row r="53632" spans="1:13" x14ac:dyDescent="0.3">
      <c r="A53632">
        <v>46</v>
      </c>
      <c r="B53632" s="1">
        <v>44515.125</v>
      </c>
      <c r="C53632" s="1">
        <v>44519.125</v>
      </c>
      <c r="D53632" s="2" t="s">
        <v>39</v>
      </c>
      <c r="E53632" s="2" t="s">
        <v>12</v>
      </c>
      <c r="F53632" s="2" t="s">
        <v>306</v>
      </c>
      <c r="G53632" t="s">
        <v>346</v>
      </c>
      <c r="H53632" t="s">
        <v>346</v>
      </c>
      <c r="I53632" s="2" t="s">
        <v>307</v>
      </c>
      <c r="J53632">
        <v>1000</v>
      </c>
      <c r="K53632">
        <v>1860</v>
      </c>
      <c r="L53632">
        <v>1426.7909999999999</v>
      </c>
      <c r="M53632" s="2" t="s">
        <v>293</v>
      </c>
    </row>
    <row r="53633" spans="1:13" x14ac:dyDescent="0.3">
      <c r="A53633">
        <v>46</v>
      </c>
      <c r="B53633" s="1">
        <v>44515.125</v>
      </c>
      <c r="C53633" s="1">
        <v>44519.125</v>
      </c>
      <c r="D53633" s="2" t="s">
        <v>39</v>
      </c>
      <c r="E53633" s="2" t="s">
        <v>12</v>
      </c>
      <c r="F53633" s="2" t="s">
        <v>296</v>
      </c>
      <c r="G53633" t="s">
        <v>346</v>
      </c>
      <c r="H53633" t="s">
        <v>346</v>
      </c>
      <c r="I53633" s="2" t="s">
        <v>54</v>
      </c>
      <c r="J53633">
        <v>8396</v>
      </c>
      <c r="K53633">
        <v>11890</v>
      </c>
      <c r="L53633">
        <v>9632.125</v>
      </c>
      <c r="M53633" s="2" t="s">
        <v>293</v>
      </c>
    </row>
    <row r="53634" spans="1:13" x14ac:dyDescent="0.3">
      <c r="A53634">
        <v>46</v>
      </c>
      <c r="B53634" s="1">
        <v>44515.125</v>
      </c>
      <c r="C53634" s="1">
        <v>44519.125</v>
      </c>
      <c r="D53634" s="2" t="s">
        <v>39</v>
      </c>
      <c r="E53634" s="2" t="s">
        <v>12</v>
      </c>
      <c r="F53634" s="2" t="s">
        <v>297</v>
      </c>
      <c r="G53634" t="s">
        <v>346</v>
      </c>
      <c r="H53634" t="s">
        <v>346</v>
      </c>
      <c r="I53634" s="2" t="s">
        <v>54</v>
      </c>
      <c r="J53634">
        <v>6796</v>
      </c>
      <c r="K53634">
        <v>9960</v>
      </c>
      <c r="L53634">
        <v>8474.9130000000005</v>
      </c>
      <c r="M53634" s="2" t="s">
        <v>293</v>
      </c>
    </row>
    <row r="53635" spans="1:13" x14ac:dyDescent="0.3">
      <c r="A53635">
        <v>46</v>
      </c>
      <c r="B53635" s="1">
        <v>44515.125</v>
      </c>
      <c r="C53635" s="1">
        <v>44519.125</v>
      </c>
      <c r="D53635" s="2" t="s">
        <v>39</v>
      </c>
      <c r="E53635" s="2" t="s">
        <v>12</v>
      </c>
      <c r="F53635" s="2" t="s">
        <v>298</v>
      </c>
      <c r="G53635" t="s">
        <v>346</v>
      </c>
      <c r="H53635" t="s">
        <v>346</v>
      </c>
      <c r="I53635" s="2" t="s">
        <v>54</v>
      </c>
      <c r="J53635">
        <v>6890</v>
      </c>
      <c r="K53635">
        <v>12360</v>
      </c>
      <c r="L53635">
        <v>9266.3359999999993</v>
      </c>
      <c r="M53635" s="2" t="s">
        <v>293</v>
      </c>
    </row>
    <row r="53636" spans="1:13" x14ac:dyDescent="0.3">
      <c r="A53636">
        <v>46</v>
      </c>
      <c r="B53636" s="1">
        <v>44515.125</v>
      </c>
      <c r="C53636" s="1">
        <v>44519.125</v>
      </c>
      <c r="D53636" s="2" t="s">
        <v>39</v>
      </c>
      <c r="E53636" s="2" t="s">
        <v>12</v>
      </c>
      <c r="F53636" s="2" t="s">
        <v>308</v>
      </c>
      <c r="G53636" t="s">
        <v>346</v>
      </c>
      <c r="H53636" t="s">
        <v>346</v>
      </c>
      <c r="I53636" s="2" t="s">
        <v>309</v>
      </c>
      <c r="J53636">
        <v>165</v>
      </c>
      <c r="K53636">
        <v>230</v>
      </c>
      <c r="L53636">
        <v>204.00800000000001</v>
      </c>
      <c r="M53636" s="2" t="s">
        <v>293</v>
      </c>
    </row>
    <row r="53637" spans="1:13" x14ac:dyDescent="0.3">
      <c r="A53637">
        <v>46</v>
      </c>
      <c r="B53637" s="1">
        <v>44515.125</v>
      </c>
      <c r="C53637" s="1">
        <v>44519.125</v>
      </c>
      <c r="D53637" s="2" t="s">
        <v>42</v>
      </c>
      <c r="E53637" s="2" t="s">
        <v>47</v>
      </c>
      <c r="F53637" s="2" t="s">
        <v>313</v>
      </c>
      <c r="G53637" t="s">
        <v>346</v>
      </c>
      <c r="H53637" t="s">
        <v>346</v>
      </c>
      <c r="I53637" s="2" t="s">
        <v>303</v>
      </c>
      <c r="J53637">
        <v>1200</v>
      </c>
      <c r="K53637">
        <v>1500</v>
      </c>
      <c r="L53637">
        <v>1366.6669999999999</v>
      </c>
      <c r="M53637" s="2" t="s">
        <v>293</v>
      </c>
    </row>
    <row r="53638" spans="1:13" x14ac:dyDescent="0.3">
      <c r="A53638">
        <v>46</v>
      </c>
      <c r="B53638" s="1">
        <v>44515.125</v>
      </c>
      <c r="C53638" s="1">
        <v>44519.125</v>
      </c>
      <c r="D53638" s="2" t="s">
        <v>42</v>
      </c>
      <c r="E53638" s="2" t="s">
        <v>47</v>
      </c>
      <c r="F53638" s="2" t="s">
        <v>314</v>
      </c>
      <c r="G53638" t="s">
        <v>346</v>
      </c>
      <c r="H53638" t="s">
        <v>346</v>
      </c>
      <c r="I53638" s="2" t="s">
        <v>312</v>
      </c>
      <c r="J53638">
        <v>1900</v>
      </c>
      <c r="K53638">
        <v>2500</v>
      </c>
      <c r="L53638">
        <v>2300</v>
      </c>
      <c r="M53638" s="2" t="s">
        <v>293</v>
      </c>
    </row>
    <row r="53639" spans="1:13" x14ac:dyDescent="0.3">
      <c r="A53639">
        <v>46</v>
      </c>
      <c r="B53639" s="1">
        <v>44515.125</v>
      </c>
      <c r="C53639" s="1">
        <v>44519.125</v>
      </c>
      <c r="D53639" s="2" t="s">
        <v>42</v>
      </c>
      <c r="E53639" s="2" t="s">
        <v>47</v>
      </c>
      <c r="F53639" s="2" t="s">
        <v>310</v>
      </c>
      <c r="G53639" t="s">
        <v>346</v>
      </c>
      <c r="H53639" t="s">
        <v>346</v>
      </c>
      <c r="I53639" s="2" t="s">
        <v>303</v>
      </c>
      <c r="J53639">
        <v>1200</v>
      </c>
      <c r="K53639">
        <v>1500</v>
      </c>
      <c r="L53639">
        <v>1350</v>
      </c>
      <c r="M53639" s="2" t="s">
        <v>293</v>
      </c>
    </row>
    <row r="53640" spans="1:13" x14ac:dyDescent="0.3">
      <c r="A53640">
        <v>46</v>
      </c>
      <c r="B53640" s="1">
        <v>44515.125</v>
      </c>
      <c r="C53640" s="1">
        <v>44519.125</v>
      </c>
      <c r="D53640" s="2" t="s">
        <v>42</v>
      </c>
      <c r="E53640" s="2" t="s">
        <v>47</v>
      </c>
      <c r="F53640" s="2" t="s">
        <v>311</v>
      </c>
      <c r="G53640" t="s">
        <v>346</v>
      </c>
      <c r="H53640" t="s">
        <v>346</v>
      </c>
      <c r="I53640" s="2" t="s">
        <v>312</v>
      </c>
      <c r="J53640">
        <v>1900</v>
      </c>
      <c r="K53640">
        <v>2500</v>
      </c>
      <c r="L53640">
        <v>2200</v>
      </c>
      <c r="M53640" s="2" t="s">
        <v>293</v>
      </c>
    </row>
    <row r="53641" spans="1:13" x14ac:dyDescent="0.3">
      <c r="A53641">
        <v>46</v>
      </c>
      <c r="B53641" s="1">
        <v>44515.125</v>
      </c>
      <c r="C53641" s="1">
        <v>44519.125</v>
      </c>
      <c r="D53641" s="2" t="s">
        <v>42</v>
      </c>
      <c r="E53641" s="2" t="s">
        <v>187</v>
      </c>
      <c r="F53641" s="2" t="s">
        <v>316</v>
      </c>
      <c r="G53641" t="s">
        <v>346</v>
      </c>
      <c r="H53641" t="s">
        <v>346</v>
      </c>
      <c r="I53641" s="2" t="s">
        <v>303</v>
      </c>
      <c r="J53641">
        <v>1390</v>
      </c>
      <c r="K53641">
        <v>2200</v>
      </c>
      <c r="L53641">
        <v>1795</v>
      </c>
      <c r="M53641" s="2" t="s">
        <v>293</v>
      </c>
    </row>
    <row r="53642" spans="1:13" x14ac:dyDescent="0.3">
      <c r="A53642">
        <v>46</v>
      </c>
      <c r="B53642" s="1">
        <v>44515.125</v>
      </c>
      <c r="C53642" s="1">
        <v>44519.125</v>
      </c>
      <c r="D53642" s="2" t="s">
        <v>42</v>
      </c>
      <c r="E53642" s="2" t="s">
        <v>187</v>
      </c>
      <c r="F53642" s="2" t="s">
        <v>316</v>
      </c>
      <c r="G53642" t="s">
        <v>346</v>
      </c>
      <c r="H53642" t="s">
        <v>346</v>
      </c>
      <c r="I53642" s="2" t="s">
        <v>317</v>
      </c>
      <c r="J53642">
        <v>2320</v>
      </c>
      <c r="K53642">
        <v>2320</v>
      </c>
      <c r="L53642">
        <v>2320</v>
      </c>
      <c r="M53642" s="2" t="s">
        <v>293</v>
      </c>
    </row>
    <row r="53643" spans="1:13" x14ac:dyDescent="0.3">
      <c r="A53643">
        <v>46</v>
      </c>
      <c r="B53643" s="1">
        <v>44515.125</v>
      </c>
      <c r="C53643" s="1">
        <v>44519.125</v>
      </c>
      <c r="D53643" s="2" t="s">
        <v>42</v>
      </c>
      <c r="E53643" s="2" t="s">
        <v>187</v>
      </c>
      <c r="F53643" s="2" t="s">
        <v>316</v>
      </c>
      <c r="G53643" t="s">
        <v>346</v>
      </c>
      <c r="H53643" t="s">
        <v>346</v>
      </c>
      <c r="I53643" s="2" t="s">
        <v>312</v>
      </c>
      <c r="J53643">
        <v>2310</v>
      </c>
      <c r="K53643">
        <v>5400</v>
      </c>
      <c r="L53643">
        <v>3306</v>
      </c>
      <c r="M53643" s="2" t="s">
        <v>293</v>
      </c>
    </row>
    <row r="53644" spans="1:13" x14ac:dyDescent="0.3">
      <c r="A53644">
        <v>46</v>
      </c>
      <c r="B53644" s="1">
        <v>44515.125</v>
      </c>
      <c r="C53644" s="1">
        <v>44519.125</v>
      </c>
      <c r="D53644" s="2" t="s">
        <v>42</v>
      </c>
      <c r="E53644" s="2" t="s">
        <v>187</v>
      </c>
      <c r="F53644" s="2" t="s">
        <v>316</v>
      </c>
      <c r="G53644" t="s">
        <v>346</v>
      </c>
      <c r="H53644" t="s">
        <v>346</v>
      </c>
      <c r="I53644" s="2" t="s">
        <v>318</v>
      </c>
      <c r="J53644">
        <v>10000</v>
      </c>
      <c r="K53644">
        <v>16000</v>
      </c>
      <c r="L53644">
        <v>13532.857</v>
      </c>
      <c r="M53644" s="2" t="s">
        <v>293</v>
      </c>
    </row>
    <row r="53645" spans="1:13" x14ac:dyDescent="0.3">
      <c r="A53645">
        <v>46</v>
      </c>
      <c r="B53645" s="1">
        <v>44515.125</v>
      </c>
      <c r="C53645" s="1">
        <v>44519.125</v>
      </c>
      <c r="D53645" s="2" t="s">
        <v>42</v>
      </c>
      <c r="E53645" s="2" t="s">
        <v>187</v>
      </c>
      <c r="F53645" s="2" t="s">
        <v>319</v>
      </c>
      <c r="G53645" t="s">
        <v>346</v>
      </c>
      <c r="H53645" t="s">
        <v>346</v>
      </c>
      <c r="I53645" s="2" t="s">
        <v>303</v>
      </c>
      <c r="J53645">
        <v>2000</v>
      </c>
      <c r="K53645">
        <v>2000</v>
      </c>
      <c r="L53645">
        <v>2000</v>
      </c>
      <c r="M53645" s="2" t="s">
        <v>293</v>
      </c>
    </row>
    <row r="53646" spans="1:13" x14ac:dyDescent="0.3">
      <c r="A53646">
        <v>46</v>
      </c>
      <c r="B53646" s="1">
        <v>44515.125</v>
      </c>
      <c r="C53646" s="1">
        <v>44519.125</v>
      </c>
      <c r="D53646" s="2" t="s">
        <v>42</v>
      </c>
      <c r="E53646" s="2" t="s">
        <v>187</v>
      </c>
      <c r="F53646" s="2" t="s">
        <v>319</v>
      </c>
      <c r="G53646" t="s">
        <v>346</v>
      </c>
      <c r="H53646" t="s">
        <v>346</v>
      </c>
      <c r="I53646" s="2" t="s">
        <v>317</v>
      </c>
      <c r="J53646">
        <v>3340</v>
      </c>
      <c r="K53646">
        <v>3340</v>
      </c>
      <c r="L53646">
        <v>3340</v>
      </c>
      <c r="M53646" s="2" t="s">
        <v>293</v>
      </c>
    </row>
    <row r="53647" spans="1:13" x14ac:dyDescent="0.3">
      <c r="A53647">
        <v>46</v>
      </c>
      <c r="B53647" s="1">
        <v>44515.125</v>
      </c>
      <c r="C53647" s="1">
        <v>44519.125</v>
      </c>
      <c r="D53647" s="2" t="s">
        <v>42</v>
      </c>
      <c r="E53647" s="2" t="s">
        <v>187</v>
      </c>
      <c r="F53647" s="2" t="s">
        <v>319</v>
      </c>
      <c r="G53647" t="s">
        <v>346</v>
      </c>
      <c r="H53647" t="s">
        <v>346</v>
      </c>
      <c r="I53647" s="2" t="s">
        <v>312</v>
      </c>
      <c r="J53647">
        <v>5000</v>
      </c>
      <c r="K53647">
        <v>5000</v>
      </c>
      <c r="L53647">
        <v>5000</v>
      </c>
      <c r="M53647" s="2" t="s">
        <v>293</v>
      </c>
    </row>
    <row r="53648" spans="1:13" x14ac:dyDescent="0.3">
      <c r="A53648">
        <v>46</v>
      </c>
      <c r="B53648" s="1">
        <v>44515.125</v>
      </c>
      <c r="C53648" s="1">
        <v>44519.125</v>
      </c>
      <c r="D53648" s="2" t="s">
        <v>42</v>
      </c>
      <c r="E53648" s="2" t="s">
        <v>187</v>
      </c>
      <c r="F53648" s="2" t="s">
        <v>319</v>
      </c>
      <c r="G53648" t="s">
        <v>346</v>
      </c>
      <c r="H53648" t="s">
        <v>346</v>
      </c>
      <c r="I53648" s="2" t="s">
        <v>318</v>
      </c>
      <c r="J53648">
        <v>27000</v>
      </c>
      <c r="K53648">
        <v>27000</v>
      </c>
      <c r="L53648">
        <v>27000</v>
      </c>
      <c r="M53648" s="2" t="s">
        <v>293</v>
      </c>
    </row>
    <row r="53649" spans="1:13" x14ac:dyDescent="0.3">
      <c r="A53649">
        <v>46</v>
      </c>
      <c r="B53649" s="1">
        <v>44515.125</v>
      </c>
      <c r="C53649" s="1">
        <v>44519.125</v>
      </c>
      <c r="D53649" s="2" t="s">
        <v>42</v>
      </c>
      <c r="E53649" s="2" t="s">
        <v>187</v>
      </c>
      <c r="F53649" s="2" t="s">
        <v>320</v>
      </c>
      <c r="G53649" t="s">
        <v>346</v>
      </c>
      <c r="H53649" t="s">
        <v>346</v>
      </c>
      <c r="I53649" s="2" t="s">
        <v>303</v>
      </c>
      <c r="J53649">
        <v>1200</v>
      </c>
      <c r="K53649">
        <v>2000</v>
      </c>
      <c r="L53649">
        <v>1700</v>
      </c>
      <c r="M53649" s="2" t="s">
        <v>293</v>
      </c>
    </row>
    <row r="53650" spans="1:13" x14ac:dyDescent="0.3">
      <c r="A53650">
        <v>46</v>
      </c>
      <c r="B53650" s="1">
        <v>44515.125</v>
      </c>
      <c r="C53650" s="1">
        <v>44519.125</v>
      </c>
      <c r="D53650" s="2" t="s">
        <v>42</v>
      </c>
      <c r="E53650" s="2" t="s">
        <v>187</v>
      </c>
      <c r="F53650" s="2" t="s">
        <v>320</v>
      </c>
      <c r="G53650" t="s">
        <v>346</v>
      </c>
      <c r="H53650" t="s">
        <v>346</v>
      </c>
      <c r="I53650" s="2" t="s">
        <v>317</v>
      </c>
      <c r="J53650">
        <v>2000</v>
      </c>
      <c r="K53650">
        <v>2000</v>
      </c>
      <c r="L53650">
        <v>2000</v>
      </c>
      <c r="M53650" s="2" t="s">
        <v>293</v>
      </c>
    </row>
    <row r="53651" spans="1:13" x14ac:dyDescent="0.3">
      <c r="A53651">
        <v>46</v>
      </c>
      <c r="B53651" s="1">
        <v>44515.125</v>
      </c>
      <c r="C53651" s="1">
        <v>44519.125</v>
      </c>
      <c r="D53651" s="2" t="s">
        <v>42</v>
      </c>
      <c r="E53651" s="2" t="s">
        <v>187</v>
      </c>
      <c r="F53651" s="2" t="s">
        <v>320</v>
      </c>
      <c r="G53651" t="s">
        <v>346</v>
      </c>
      <c r="H53651" t="s">
        <v>346</v>
      </c>
      <c r="I53651" s="2" t="s">
        <v>312</v>
      </c>
      <c r="J53651">
        <v>2000</v>
      </c>
      <c r="K53651">
        <v>4980</v>
      </c>
      <c r="L53651">
        <v>2812.2220000000002</v>
      </c>
      <c r="M53651" s="2" t="s">
        <v>293</v>
      </c>
    </row>
    <row r="53652" spans="1:13" x14ac:dyDescent="0.3">
      <c r="A53652">
        <v>46</v>
      </c>
      <c r="B53652" s="1">
        <v>44515.125</v>
      </c>
      <c r="C53652" s="1">
        <v>44519.125</v>
      </c>
      <c r="D53652" s="2" t="s">
        <v>42</v>
      </c>
      <c r="E53652" s="2" t="s">
        <v>187</v>
      </c>
      <c r="F53652" s="2" t="s">
        <v>320</v>
      </c>
      <c r="G53652" t="s">
        <v>346</v>
      </c>
      <c r="H53652" t="s">
        <v>346</v>
      </c>
      <c r="I53652" s="2" t="s">
        <v>318</v>
      </c>
      <c r="J53652">
        <v>9000</v>
      </c>
      <c r="K53652">
        <v>15000</v>
      </c>
      <c r="L53652">
        <v>11421.666999999999</v>
      </c>
      <c r="M53652" s="2" t="s">
        <v>293</v>
      </c>
    </row>
    <row r="53653" spans="1:13" x14ac:dyDescent="0.3">
      <c r="A53653">
        <v>46</v>
      </c>
      <c r="B53653" s="1">
        <v>44515.125</v>
      </c>
      <c r="C53653" s="1">
        <v>44519.125</v>
      </c>
      <c r="D53653" s="2" t="s">
        <v>42</v>
      </c>
      <c r="E53653" s="2" t="s">
        <v>187</v>
      </c>
      <c r="F53653" s="2" t="s">
        <v>321</v>
      </c>
      <c r="G53653" t="s">
        <v>346</v>
      </c>
      <c r="H53653" t="s">
        <v>346</v>
      </c>
      <c r="I53653" s="2" t="s">
        <v>303</v>
      </c>
      <c r="J53653">
        <v>480</v>
      </c>
      <c r="K53653">
        <v>1800</v>
      </c>
      <c r="L53653">
        <v>1060</v>
      </c>
      <c r="M53653" s="2" t="s">
        <v>293</v>
      </c>
    </row>
    <row r="53654" spans="1:13" x14ac:dyDescent="0.3">
      <c r="A53654">
        <v>46</v>
      </c>
      <c r="B53654" s="1">
        <v>44515.125</v>
      </c>
      <c r="C53654" s="1">
        <v>44519.125</v>
      </c>
      <c r="D53654" s="2" t="s">
        <v>42</v>
      </c>
      <c r="E53654" s="2" t="s">
        <v>187</v>
      </c>
      <c r="F53654" s="2" t="s">
        <v>321</v>
      </c>
      <c r="G53654" t="s">
        <v>346</v>
      </c>
      <c r="H53654" t="s">
        <v>346</v>
      </c>
      <c r="I53654" s="2" t="s">
        <v>317</v>
      </c>
      <c r="J53654">
        <v>800</v>
      </c>
      <c r="K53654">
        <v>800</v>
      </c>
      <c r="L53654">
        <v>800</v>
      </c>
      <c r="M53654" s="2" t="s">
        <v>293</v>
      </c>
    </row>
    <row r="53655" spans="1:13" x14ac:dyDescent="0.3">
      <c r="A53655">
        <v>46</v>
      </c>
      <c r="B53655" s="1">
        <v>44515.125</v>
      </c>
      <c r="C53655" s="1">
        <v>44519.125</v>
      </c>
      <c r="D53655" s="2" t="s">
        <v>42</v>
      </c>
      <c r="E53655" s="2" t="s">
        <v>187</v>
      </c>
      <c r="F53655" s="2" t="s">
        <v>321</v>
      </c>
      <c r="G53655" t="s">
        <v>346</v>
      </c>
      <c r="H53655" t="s">
        <v>346</v>
      </c>
      <c r="I53655" s="2" t="s">
        <v>312</v>
      </c>
      <c r="J53655">
        <v>1200</v>
      </c>
      <c r="K53655">
        <v>4500</v>
      </c>
      <c r="L53655">
        <v>2089.1669999999999</v>
      </c>
      <c r="M53655" s="2" t="s">
        <v>293</v>
      </c>
    </row>
    <row r="53656" spans="1:13" x14ac:dyDescent="0.3">
      <c r="A53656">
        <v>46</v>
      </c>
      <c r="B53656" s="1">
        <v>44515.125</v>
      </c>
      <c r="C53656" s="1">
        <v>44519.125</v>
      </c>
      <c r="D53656" s="2" t="s">
        <v>42</v>
      </c>
      <c r="E53656" s="2" t="s">
        <v>187</v>
      </c>
      <c r="F53656" s="2" t="s">
        <v>321</v>
      </c>
      <c r="G53656" t="s">
        <v>346</v>
      </c>
      <c r="H53656" t="s">
        <v>346</v>
      </c>
      <c r="I53656" s="2" t="s">
        <v>318</v>
      </c>
      <c r="J53656">
        <v>6900</v>
      </c>
      <c r="K53656">
        <v>14000</v>
      </c>
      <c r="L53656">
        <v>8414.5</v>
      </c>
      <c r="M53656" s="2" t="s">
        <v>293</v>
      </c>
    </row>
    <row r="53657" spans="1:13" x14ac:dyDescent="0.3">
      <c r="A53657">
        <v>46</v>
      </c>
      <c r="B53657" s="1">
        <v>44515.125</v>
      </c>
      <c r="C53657" s="1">
        <v>44519.125</v>
      </c>
      <c r="D53657" s="2" t="s">
        <v>42</v>
      </c>
      <c r="E53657" s="2" t="s">
        <v>187</v>
      </c>
      <c r="F53657" s="2" t="s">
        <v>322</v>
      </c>
      <c r="G53657" t="s">
        <v>346</v>
      </c>
      <c r="H53657" t="s">
        <v>346</v>
      </c>
      <c r="I53657" s="2" t="s">
        <v>303</v>
      </c>
      <c r="J53657">
        <v>1560</v>
      </c>
      <c r="K53657">
        <v>2400</v>
      </c>
      <c r="L53657">
        <v>1953.3330000000001</v>
      </c>
      <c r="M53657" s="2" t="s">
        <v>293</v>
      </c>
    </row>
    <row r="53658" spans="1:13" x14ac:dyDescent="0.3">
      <c r="A53658">
        <v>46</v>
      </c>
      <c r="B53658" s="1">
        <v>44515.125</v>
      </c>
      <c r="C53658" s="1">
        <v>44519.125</v>
      </c>
      <c r="D53658" s="2" t="s">
        <v>42</v>
      </c>
      <c r="E53658" s="2" t="s">
        <v>187</v>
      </c>
      <c r="F53658" s="2" t="s">
        <v>322</v>
      </c>
      <c r="G53658" t="s">
        <v>346</v>
      </c>
      <c r="H53658" t="s">
        <v>346</v>
      </c>
      <c r="I53658" s="2" t="s">
        <v>317</v>
      </c>
      <c r="J53658">
        <v>2600</v>
      </c>
      <c r="K53658">
        <v>3000</v>
      </c>
      <c r="L53658">
        <v>2700</v>
      </c>
      <c r="M53658" s="2" t="s">
        <v>293</v>
      </c>
    </row>
    <row r="53659" spans="1:13" x14ac:dyDescent="0.3">
      <c r="A53659">
        <v>46</v>
      </c>
      <c r="B53659" s="1">
        <v>44515.125</v>
      </c>
      <c r="C53659" s="1">
        <v>44519.125</v>
      </c>
      <c r="D53659" s="2" t="s">
        <v>42</v>
      </c>
      <c r="E53659" s="2" t="s">
        <v>187</v>
      </c>
      <c r="F53659" s="2" t="s">
        <v>322</v>
      </c>
      <c r="G53659" t="s">
        <v>346</v>
      </c>
      <c r="H53659" t="s">
        <v>346</v>
      </c>
      <c r="I53659" s="2" t="s">
        <v>312</v>
      </c>
      <c r="J53659">
        <v>2500</v>
      </c>
      <c r="K53659">
        <v>6000</v>
      </c>
      <c r="L53659">
        <v>3891.25</v>
      </c>
      <c r="M53659" s="2" t="s">
        <v>293</v>
      </c>
    </row>
    <row r="53660" spans="1:13" x14ac:dyDescent="0.3">
      <c r="A53660">
        <v>46</v>
      </c>
      <c r="B53660" s="1">
        <v>44515.125</v>
      </c>
      <c r="C53660" s="1">
        <v>44519.125</v>
      </c>
      <c r="D53660" s="2" t="s">
        <v>42</v>
      </c>
      <c r="E53660" s="2" t="s">
        <v>187</v>
      </c>
      <c r="F53660" s="2" t="s">
        <v>322</v>
      </c>
      <c r="G53660" t="s">
        <v>346</v>
      </c>
      <c r="H53660" t="s">
        <v>346</v>
      </c>
      <c r="I53660" s="2" t="s">
        <v>318</v>
      </c>
      <c r="J53660">
        <v>12000</v>
      </c>
      <c r="K53660">
        <v>15120</v>
      </c>
      <c r="L53660">
        <v>13935</v>
      </c>
      <c r="M53660" s="2" t="s">
        <v>293</v>
      </c>
    </row>
    <row r="53661" spans="1:13" x14ac:dyDescent="0.3">
      <c r="A53661">
        <v>46</v>
      </c>
      <c r="B53661" s="1">
        <v>44515.125</v>
      </c>
      <c r="C53661" s="1">
        <v>44519.125</v>
      </c>
      <c r="D53661" s="2" t="s">
        <v>42</v>
      </c>
      <c r="E53661" s="2" t="s">
        <v>187</v>
      </c>
      <c r="F53661" s="2" t="s">
        <v>324</v>
      </c>
      <c r="G53661" t="s">
        <v>346</v>
      </c>
      <c r="H53661" t="s">
        <v>346</v>
      </c>
      <c r="I53661" s="2" t="s">
        <v>303</v>
      </c>
      <c r="J53661">
        <v>1390</v>
      </c>
      <c r="K53661">
        <v>2200</v>
      </c>
      <c r="L53661">
        <v>1795</v>
      </c>
      <c r="M53661" s="2" t="s">
        <v>293</v>
      </c>
    </row>
    <row r="53662" spans="1:13" x14ac:dyDescent="0.3">
      <c r="A53662">
        <v>46</v>
      </c>
      <c r="B53662" s="1">
        <v>44515.125</v>
      </c>
      <c r="C53662" s="1">
        <v>44519.125</v>
      </c>
      <c r="D53662" s="2" t="s">
        <v>42</v>
      </c>
      <c r="E53662" s="2" t="s">
        <v>187</v>
      </c>
      <c r="F53662" s="2" t="s">
        <v>324</v>
      </c>
      <c r="G53662" t="s">
        <v>346</v>
      </c>
      <c r="H53662" t="s">
        <v>346</v>
      </c>
      <c r="I53662" s="2" t="s">
        <v>317</v>
      </c>
      <c r="J53662">
        <v>2320</v>
      </c>
      <c r="K53662">
        <v>2320</v>
      </c>
      <c r="L53662">
        <v>2320</v>
      </c>
      <c r="M53662" s="2" t="s">
        <v>293</v>
      </c>
    </row>
    <row r="53663" spans="1:13" x14ac:dyDescent="0.3">
      <c r="A53663">
        <v>46</v>
      </c>
      <c r="B53663" s="1">
        <v>44515.125</v>
      </c>
      <c r="C53663" s="1">
        <v>44519.125</v>
      </c>
      <c r="D53663" s="2" t="s">
        <v>42</v>
      </c>
      <c r="E53663" s="2" t="s">
        <v>187</v>
      </c>
      <c r="F53663" s="2" t="s">
        <v>324</v>
      </c>
      <c r="G53663" t="s">
        <v>346</v>
      </c>
      <c r="H53663" t="s">
        <v>346</v>
      </c>
      <c r="I53663" s="2" t="s">
        <v>312</v>
      </c>
      <c r="J53663">
        <v>2200</v>
      </c>
      <c r="K53663">
        <v>5400</v>
      </c>
      <c r="L53663">
        <v>3166.6669999999999</v>
      </c>
      <c r="M53663" s="2" t="s">
        <v>293</v>
      </c>
    </row>
    <row r="53664" spans="1:13" x14ac:dyDescent="0.3">
      <c r="A53664">
        <v>46</v>
      </c>
      <c r="B53664" s="1">
        <v>44515.125</v>
      </c>
      <c r="C53664" s="1">
        <v>44519.125</v>
      </c>
      <c r="D53664" s="2" t="s">
        <v>42</v>
      </c>
      <c r="E53664" s="2" t="s">
        <v>187</v>
      </c>
      <c r="F53664" s="2" t="s">
        <v>324</v>
      </c>
      <c r="G53664" t="s">
        <v>346</v>
      </c>
      <c r="H53664" t="s">
        <v>346</v>
      </c>
      <c r="I53664" s="2" t="s">
        <v>318</v>
      </c>
      <c r="J53664">
        <v>10000</v>
      </c>
      <c r="K53664">
        <v>16000</v>
      </c>
      <c r="L53664">
        <v>12997.5</v>
      </c>
      <c r="M53664" s="2" t="s">
        <v>293</v>
      </c>
    </row>
    <row r="53665" spans="1:13" x14ac:dyDescent="0.3">
      <c r="A53665">
        <v>46</v>
      </c>
      <c r="B53665" s="1">
        <v>44515.125</v>
      </c>
      <c r="C53665" s="1">
        <v>44519.125</v>
      </c>
      <c r="D53665" s="2" t="s">
        <v>42</v>
      </c>
      <c r="E53665" s="2" t="s">
        <v>187</v>
      </c>
      <c r="F53665" s="2" t="s">
        <v>325</v>
      </c>
      <c r="G53665" t="s">
        <v>346</v>
      </c>
      <c r="H53665" t="s">
        <v>346</v>
      </c>
      <c r="I53665" s="2" t="s">
        <v>303</v>
      </c>
      <c r="J53665">
        <v>2000</v>
      </c>
      <c r="K53665">
        <v>2600</v>
      </c>
      <c r="L53665">
        <v>2300</v>
      </c>
      <c r="M53665" s="2" t="s">
        <v>293</v>
      </c>
    </row>
    <row r="53666" spans="1:13" x14ac:dyDescent="0.3">
      <c r="A53666">
        <v>46</v>
      </c>
      <c r="B53666" s="1">
        <v>44515.125</v>
      </c>
      <c r="C53666" s="1">
        <v>44519.125</v>
      </c>
      <c r="D53666" s="2" t="s">
        <v>42</v>
      </c>
      <c r="E53666" s="2" t="s">
        <v>187</v>
      </c>
      <c r="F53666" s="2" t="s">
        <v>325</v>
      </c>
      <c r="G53666" t="s">
        <v>346</v>
      </c>
      <c r="H53666" t="s">
        <v>346</v>
      </c>
      <c r="I53666" s="2" t="s">
        <v>317</v>
      </c>
      <c r="J53666">
        <v>3340</v>
      </c>
      <c r="K53666">
        <v>3340</v>
      </c>
      <c r="L53666">
        <v>3340</v>
      </c>
      <c r="M53666" s="2" t="s">
        <v>293</v>
      </c>
    </row>
    <row r="53667" spans="1:13" x14ac:dyDescent="0.3">
      <c r="A53667">
        <v>46</v>
      </c>
      <c r="B53667" s="1">
        <v>44515.125</v>
      </c>
      <c r="C53667" s="1">
        <v>44519.125</v>
      </c>
      <c r="D53667" s="2" t="s">
        <v>42</v>
      </c>
      <c r="E53667" s="2" t="s">
        <v>187</v>
      </c>
      <c r="F53667" s="2" t="s">
        <v>325</v>
      </c>
      <c r="G53667" t="s">
        <v>346</v>
      </c>
      <c r="H53667" t="s">
        <v>346</v>
      </c>
      <c r="I53667" s="2" t="s">
        <v>312</v>
      </c>
      <c r="J53667">
        <v>5000</v>
      </c>
      <c r="K53667">
        <v>6400</v>
      </c>
      <c r="L53667">
        <v>5700</v>
      </c>
      <c r="M53667" s="2" t="s">
        <v>293</v>
      </c>
    </row>
    <row r="53668" spans="1:13" x14ac:dyDescent="0.3">
      <c r="A53668">
        <v>46</v>
      </c>
      <c r="B53668" s="1">
        <v>44515.125</v>
      </c>
      <c r="C53668" s="1">
        <v>44519.125</v>
      </c>
      <c r="D53668" s="2" t="s">
        <v>42</v>
      </c>
      <c r="E53668" s="2" t="s">
        <v>187</v>
      </c>
      <c r="F53668" s="2" t="s">
        <v>325</v>
      </c>
      <c r="G53668" t="s">
        <v>346</v>
      </c>
      <c r="H53668" t="s">
        <v>346</v>
      </c>
      <c r="I53668" s="2" t="s">
        <v>318</v>
      </c>
      <c r="J53668">
        <v>27000</v>
      </c>
      <c r="K53668">
        <v>27000</v>
      </c>
      <c r="L53668">
        <v>27000</v>
      </c>
      <c r="M53668" s="2" t="s">
        <v>293</v>
      </c>
    </row>
    <row r="53669" spans="1:13" x14ac:dyDescent="0.3">
      <c r="A53669">
        <v>46</v>
      </c>
      <c r="B53669" s="1">
        <v>44515.125</v>
      </c>
      <c r="C53669" s="1">
        <v>44519.125</v>
      </c>
      <c r="D53669" s="2" t="s">
        <v>42</v>
      </c>
      <c r="E53669" s="2" t="s">
        <v>187</v>
      </c>
      <c r="F53669" s="2" t="s">
        <v>326</v>
      </c>
      <c r="G53669" t="s">
        <v>346</v>
      </c>
      <c r="H53669" t="s">
        <v>346</v>
      </c>
      <c r="I53669" s="2" t="s">
        <v>303</v>
      </c>
      <c r="J53669">
        <v>1200</v>
      </c>
      <c r="K53669">
        <v>2000</v>
      </c>
      <c r="L53669">
        <v>1700</v>
      </c>
      <c r="M53669" s="2" t="s">
        <v>293</v>
      </c>
    </row>
    <row r="53670" spans="1:13" x14ac:dyDescent="0.3">
      <c r="A53670">
        <v>46</v>
      </c>
      <c r="B53670" s="1">
        <v>44515.125</v>
      </c>
      <c r="C53670" s="1">
        <v>44519.125</v>
      </c>
      <c r="D53670" s="2" t="s">
        <v>42</v>
      </c>
      <c r="E53670" s="2" t="s">
        <v>187</v>
      </c>
      <c r="F53670" s="2" t="s">
        <v>326</v>
      </c>
      <c r="G53670" t="s">
        <v>346</v>
      </c>
      <c r="H53670" t="s">
        <v>346</v>
      </c>
      <c r="I53670" s="2" t="s">
        <v>317</v>
      </c>
      <c r="J53670">
        <v>2000</v>
      </c>
      <c r="K53670">
        <v>2000</v>
      </c>
      <c r="L53670">
        <v>2000</v>
      </c>
      <c r="M53670" s="2" t="s">
        <v>293</v>
      </c>
    </row>
    <row r="53671" spans="1:13" x14ac:dyDescent="0.3">
      <c r="A53671">
        <v>46</v>
      </c>
      <c r="B53671" s="1">
        <v>44515.125</v>
      </c>
      <c r="C53671" s="1">
        <v>44519.125</v>
      </c>
      <c r="D53671" s="2" t="s">
        <v>42</v>
      </c>
      <c r="E53671" s="2" t="s">
        <v>187</v>
      </c>
      <c r="F53671" s="2" t="s">
        <v>326</v>
      </c>
      <c r="G53671" t="s">
        <v>346</v>
      </c>
      <c r="H53671" t="s">
        <v>346</v>
      </c>
      <c r="I53671" s="2" t="s">
        <v>312</v>
      </c>
      <c r="J53671">
        <v>2200</v>
      </c>
      <c r="K53671">
        <v>4980</v>
      </c>
      <c r="L53671">
        <v>3003.6669999999999</v>
      </c>
      <c r="M53671" s="2" t="s">
        <v>293</v>
      </c>
    </row>
    <row r="53672" spans="1:13" x14ac:dyDescent="0.3">
      <c r="A53672">
        <v>46</v>
      </c>
      <c r="B53672" s="1">
        <v>44515.125</v>
      </c>
      <c r="C53672" s="1">
        <v>44519.125</v>
      </c>
      <c r="D53672" s="2" t="s">
        <v>42</v>
      </c>
      <c r="E53672" s="2" t="s">
        <v>187</v>
      </c>
      <c r="F53672" s="2" t="s">
        <v>326</v>
      </c>
      <c r="G53672" t="s">
        <v>346</v>
      </c>
      <c r="H53672" t="s">
        <v>346</v>
      </c>
      <c r="I53672" s="2" t="s">
        <v>318</v>
      </c>
      <c r="J53672">
        <v>9000</v>
      </c>
      <c r="K53672">
        <v>15000</v>
      </c>
      <c r="L53672">
        <v>12128.888999999999</v>
      </c>
      <c r="M53672" s="2" t="s">
        <v>293</v>
      </c>
    </row>
    <row r="53673" spans="1:13" x14ac:dyDescent="0.3">
      <c r="A53673">
        <v>46</v>
      </c>
      <c r="B53673" s="1">
        <v>44515.125</v>
      </c>
      <c r="C53673" s="1">
        <v>44519.125</v>
      </c>
      <c r="D53673" s="2" t="s">
        <v>42</v>
      </c>
      <c r="E53673" s="2" t="s">
        <v>187</v>
      </c>
      <c r="F53673" s="2" t="s">
        <v>327</v>
      </c>
      <c r="G53673" t="s">
        <v>346</v>
      </c>
      <c r="H53673" t="s">
        <v>346</v>
      </c>
      <c r="I53673" s="2" t="s">
        <v>303</v>
      </c>
      <c r="J53673">
        <v>480</v>
      </c>
      <c r="K53673">
        <v>1800</v>
      </c>
      <c r="L53673">
        <v>1060</v>
      </c>
      <c r="M53673" s="2" t="s">
        <v>293</v>
      </c>
    </row>
    <row r="53674" spans="1:13" x14ac:dyDescent="0.3">
      <c r="A53674">
        <v>46</v>
      </c>
      <c r="B53674" s="1">
        <v>44515.125</v>
      </c>
      <c r="C53674" s="1">
        <v>44519.125</v>
      </c>
      <c r="D53674" s="2" t="s">
        <v>42</v>
      </c>
      <c r="E53674" s="2" t="s">
        <v>187</v>
      </c>
      <c r="F53674" s="2" t="s">
        <v>327</v>
      </c>
      <c r="G53674" t="s">
        <v>346</v>
      </c>
      <c r="H53674" t="s">
        <v>346</v>
      </c>
      <c r="I53674" s="2" t="s">
        <v>317</v>
      </c>
      <c r="J53674">
        <v>800</v>
      </c>
      <c r="K53674">
        <v>800</v>
      </c>
      <c r="L53674">
        <v>800</v>
      </c>
      <c r="M53674" s="2" t="s">
        <v>293</v>
      </c>
    </row>
    <row r="53675" spans="1:13" x14ac:dyDescent="0.3">
      <c r="A53675">
        <v>46</v>
      </c>
      <c r="B53675" s="1">
        <v>44515.125</v>
      </c>
      <c r="C53675" s="1">
        <v>44519.125</v>
      </c>
      <c r="D53675" s="2" t="s">
        <v>42</v>
      </c>
      <c r="E53675" s="2" t="s">
        <v>187</v>
      </c>
      <c r="F53675" s="2" t="s">
        <v>327</v>
      </c>
      <c r="G53675" t="s">
        <v>346</v>
      </c>
      <c r="H53675" t="s">
        <v>346</v>
      </c>
      <c r="I53675" s="2" t="s">
        <v>312</v>
      </c>
      <c r="J53675">
        <v>1200</v>
      </c>
      <c r="K53675">
        <v>4500</v>
      </c>
      <c r="L53675">
        <v>2708.3330000000001</v>
      </c>
      <c r="M53675" s="2" t="s">
        <v>293</v>
      </c>
    </row>
    <row r="53676" spans="1:13" x14ac:dyDescent="0.3">
      <c r="A53676">
        <v>46</v>
      </c>
      <c r="B53676" s="1">
        <v>44515.125</v>
      </c>
      <c r="C53676" s="1">
        <v>44519.125</v>
      </c>
      <c r="D53676" s="2" t="s">
        <v>42</v>
      </c>
      <c r="E53676" s="2" t="s">
        <v>187</v>
      </c>
      <c r="F53676" s="2" t="s">
        <v>327</v>
      </c>
      <c r="G53676" t="s">
        <v>346</v>
      </c>
      <c r="H53676" t="s">
        <v>346</v>
      </c>
      <c r="I53676" s="2" t="s">
        <v>318</v>
      </c>
      <c r="J53676">
        <v>7200</v>
      </c>
      <c r="K53676">
        <v>14000</v>
      </c>
      <c r="L53676">
        <v>8916.6669999999995</v>
      </c>
      <c r="M53676" s="2" t="s">
        <v>293</v>
      </c>
    </row>
    <row r="53677" spans="1:13" x14ac:dyDescent="0.3">
      <c r="A53677">
        <v>46</v>
      </c>
      <c r="B53677" s="1">
        <v>44515.125</v>
      </c>
      <c r="C53677" s="1">
        <v>44519.125</v>
      </c>
      <c r="D53677" s="2" t="s">
        <v>42</v>
      </c>
      <c r="E53677" s="2" t="s">
        <v>187</v>
      </c>
      <c r="F53677" s="2" t="s">
        <v>328</v>
      </c>
      <c r="G53677" t="s">
        <v>346</v>
      </c>
      <c r="H53677" t="s">
        <v>346</v>
      </c>
      <c r="I53677" s="2" t="s">
        <v>303</v>
      </c>
      <c r="J53677">
        <v>1560</v>
      </c>
      <c r="K53677">
        <v>2400</v>
      </c>
      <c r="L53677">
        <v>1953.3330000000001</v>
      </c>
      <c r="M53677" s="2" t="s">
        <v>293</v>
      </c>
    </row>
    <row r="53678" spans="1:13" x14ac:dyDescent="0.3">
      <c r="A53678">
        <v>46</v>
      </c>
      <c r="B53678" s="1">
        <v>44515.125</v>
      </c>
      <c r="C53678" s="1">
        <v>44519.125</v>
      </c>
      <c r="D53678" s="2" t="s">
        <v>42</v>
      </c>
      <c r="E53678" s="2" t="s">
        <v>187</v>
      </c>
      <c r="F53678" s="2" t="s">
        <v>328</v>
      </c>
      <c r="G53678" t="s">
        <v>346</v>
      </c>
      <c r="H53678" t="s">
        <v>346</v>
      </c>
      <c r="I53678" s="2" t="s">
        <v>317</v>
      </c>
      <c r="J53678">
        <v>2600</v>
      </c>
      <c r="K53678">
        <v>2600</v>
      </c>
      <c r="L53678">
        <v>2600</v>
      </c>
      <c r="M53678" s="2" t="s">
        <v>293</v>
      </c>
    </row>
    <row r="53679" spans="1:13" x14ac:dyDescent="0.3">
      <c r="A53679">
        <v>46</v>
      </c>
      <c r="B53679" s="1">
        <v>44515.125</v>
      </c>
      <c r="C53679" s="1">
        <v>44519.125</v>
      </c>
      <c r="D53679" s="2" t="s">
        <v>42</v>
      </c>
      <c r="E53679" s="2" t="s">
        <v>187</v>
      </c>
      <c r="F53679" s="2" t="s">
        <v>328</v>
      </c>
      <c r="G53679" t="s">
        <v>346</v>
      </c>
      <c r="H53679" t="s">
        <v>346</v>
      </c>
      <c r="I53679" s="2" t="s">
        <v>312</v>
      </c>
      <c r="J53679">
        <v>3900</v>
      </c>
      <c r="K53679">
        <v>6000</v>
      </c>
      <c r="L53679">
        <v>4666.6670000000004</v>
      </c>
      <c r="M53679" s="2" t="s">
        <v>293</v>
      </c>
    </row>
    <row r="53680" spans="1:13" x14ac:dyDescent="0.3">
      <c r="A53680">
        <v>46</v>
      </c>
      <c r="B53680" s="1">
        <v>44515.125</v>
      </c>
      <c r="C53680" s="1">
        <v>44519.125</v>
      </c>
      <c r="D53680" s="2" t="s">
        <v>42</v>
      </c>
      <c r="E53680" s="2" t="s">
        <v>187</v>
      </c>
      <c r="F53680" s="2" t="s">
        <v>328</v>
      </c>
      <c r="G53680" t="s">
        <v>346</v>
      </c>
      <c r="H53680" t="s">
        <v>346</v>
      </c>
      <c r="I53680" s="2" t="s">
        <v>318</v>
      </c>
      <c r="J53680">
        <v>12000</v>
      </c>
      <c r="K53680">
        <v>15120</v>
      </c>
      <c r="L53680">
        <v>14080</v>
      </c>
      <c r="M53680" s="2" t="s">
        <v>293</v>
      </c>
    </row>
    <row r="53681" spans="1:13" x14ac:dyDescent="0.3">
      <c r="A53681">
        <v>46</v>
      </c>
      <c r="B53681" s="1">
        <v>44515.125</v>
      </c>
      <c r="C53681" s="1">
        <v>44519.125</v>
      </c>
      <c r="D53681" s="2" t="s">
        <v>42</v>
      </c>
      <c r="E53681" s="2" t="s">
        <v>187</v>
      </c>
      <c r="F53681" s="2" t="s">
        <v>330</v>
      </c>
      <c r="G53681" t="s">
        <v>346</v>
      </c>
      <c r="H53681" t="s">
        <v>346</v>
      </c>
      <c r="I53681" s="2" t="s">
        <v>303</v>
      </c>
      <c r="J53681">
        <v>2500</v>
      </c>
      <c r="K53681">
        <v>2500</v>
      </c>
      <c r="L53681">
        <v>2500</v>
      </c>
      <c r="M53681" s="2" t="s">
        <v>293</v>
      </c>
    </row>
    <row r="53682" spans="1:13" x14ac:dyDescent="0.3">
      <c r="A53682">
        <v>46</v>
      </c>
      <c r="B53682" s="1">
        <v>44515.125</v>
      </c>
      <c r="C53682" s="1">
        <v>44519.125</v>
      </c>
      <c r="D53682" s="2" t="s">
        <v>42</v>
      </c>
      <c r="E53682" s="2" t="s">
        <v>12</v>
      </c>
      <c r="F53682" s="2" t="s">
        <v>315</v>
      </c>
      <c r="G53682" t="s">
        <v>346</v>
      </c>
      <c r="H53682" t="s">
        <v>346</v>
      </c>
      <c r="I53682" s="2" t="s">
        <v>303</v>
      </c>
      <c r="J53682">
        <v>1678</v>
      </c>
      <c r="K53682">
        <v>2290</v>
      </c>
      <c r="L53682">
        <v>1942.4290000000001</v>
      </c>
      <c r="M53682" s="2" t="s">
        <v>293</v>
      </c>
    </row>
    <row r="53683" spans="1:13" x14ac:dyDescent="0.3">
      <c r="A53683">
        <v>46</v>
      </c>
      <c r="B53683" s="1">
        <v>44515.125</v>
      </c>
      <c r="C53683" s="1">
        <v>44519.125</v>
      </c>
      <c r="D53683" s="2" t="s">
        <v>42</v>
      </c>
      <c r="E53683" s="2" t="s">
        <v>12</v>
      </c>
      <c r="F53683" s="2" t="s">
        <v>302</v>
      </c>
      <c r="G53683" t="s">
        <v>346</v>
      </c>
      <c r="H53683" t="s">
        <v>346</v>
      </c>
      <c r="I53683" s="2" t="s">
        <v>303</v>
      </c>
      <c r="J53683">
        <v>1590</v>
      </c>
      <c r="K53683">
        <v>2589</v>
      </c>
      <c r="L53683">
        <v>2016.6669999999999</v>
      </c>
      <c r="M53683" s="2" t="s">
        <v>293</v>
      </c>
    </row>
    <row r="53684" spans="1:13" x14ac:dyDescent="0.3">
      <c r="A53684">
        <v>46</v>
      </c>
      <c r="B53684" s="1">
        <v>44515.125</v>
      </c>
      <c r="C53684" s="1">
        <v>44519.125</v>
      </c>
      <c r="D53684" s="2" t="s">
        <v>42</v>
      </c>
      <c r="E53684" s="2" t="s">
        <v>12</v>
      </c>
      <c r="F53684" s="2" t="s">
        <v>299</v>
      </c>
      <c r="G53684" t="s">
        <v>346</v>
      </c>
      <c r="H53684" t="s">
        <v>346</v>
      </c>
      <c r="I53684" s="2" t="s">
        <v>292</v>
      </c>
      <c r="J53684">
        <v>700</v>
      </c>
      <c r="K53684">
        <v>1190</v>
      </c>
      <c r="L53684">
        <v>852.02300000000002</v>
      </c>
      <c r="M53684" s="2" t="s">
        <v>293</v>
      </c>
    </row>
    <row r="53685" spans="1:13" x14ac:dyDescent="0.3">
      <c r="A53685">
        <v>46</v>
      </c>
      <c r="B53685" s="1">
        <v>44515.125</v>
      </c>
      <c r="C53685" s="1">
        <v>44519.125</v>
      </c>
      <c r="D53685" s="2" t="s">
        <v>42</v>
      </c>
      <c r="E53685" s="2" t="s">
        <v>12</v>
      </c>
      <c r="F53685" s="2" t="s">
        <v>291</v>
      </c>
      <c r="G53685" t="s">
        <v>346</v>
      </c>
      <c r="H53685" t="s">
        <v>346</v>
      </c>
      <c r="I53685" s="2" t="s">
        <v>292</v>
      </c>
      <c r="J53685">
        <v>700</v>
      </c>
      <c r="K53685">
        <v>1190</v>
      </c>
      <c r="L53685">
        <v>851.95</v>
      </c>
      <c r="M53685" s="2" t="s">
        <v>293</v>
      </c>
    </row>
    <row r="53686" spans="1:13" x14ac:dyDescent="0.3">
      <c r="A53686">
        <v>46</v>
      </c>
      <c r="B53686" s="1">
        <v>44515.125</v>
      </c>
      <c r="C53686" s="1">
        <v>44519.125</v>
      </c>
      <c r="D53686" s="2" t="s">
        <v>42</v>
      </c>
      <c r="E53686" s="2" t="s">
        <v>12</v>
      </c>
      <c r="F53686" s="2" t="s">
        <v>300</v>
      </c>
      <c r="G53686" t="s">
        <v>346</v>
      </c>
      <c r="H53686" t="s">
        <v>346</v>
      </c>
      <c r="I53686" s="2" t="s">
        <v>301</v>
      </c>
      <c r="J53686">
        <v>4150</v>
      </c>
      <c r="K53686">
        <v>6490</v>
      </c>
      <c r="L53686">
        <v>4889.6499999999996</v>
      </c>
      <c r="M53686" s="2" t="s">
        <v>293</v>
      </c>
    </row>
    <row r="53687" spans="1:13" x14ac:dyDescent="0.3">
      <c r="A53687">
        <v>46</v>
      </c>
      <c r="B53687" s="1">
        <v>44515.125</v>
      </c>
      <c r="C53687" s="1">
        <v>44519.125</v>
      </c>
      <c r="D53687" s="2" t="s">
        <v>42</v>
      </c>
      <c r="E53687" s="2" t="s">
        <v>12</v>
      </c>
      <c r="F53687" s="2" t="s">
        <v>294</v>
      </c>
      <c r="G53687" t="s">
        <v>346</v>
      </c>
      <c r="H53687" t="s">
        <v>346</v>
      </c>
      <c r="I53687" s="2" t="s">
        <v>295</v>
      </c>
      <c r="J53687">
        <v>4180</v>
      </c>
      <c r="K53687">
        <v>6599</v>
      </c>
      <c r="L53687">
        <v>5212.66</v>
      </c>
      <c r="M53687" s="2" t="s">
        <v>293</v>
      </c>
    </row>
    <row r="53688" spans="1:13" x14ac:dyDescent="0.3">
      <c r="A53688">
        <v>46</v>
      </c>
      <c r="B53688" s="1">
        <v>44515.125</v>
      </c>
      <c r="C53688" s="1">
        <v>44519.125</v>
      </c>
      <c r="D53688" s="2" t="s">
        <v>42</v>
      </c>
      <c r="E53688" s="2" t="s">
        <v>12</v>
      </c>
      <c r="F53688" s="2" t="s">
        <v>304</v>
      </c>
      <c r="G53688" t="s">
        <v>346</v>
      </c>
      <c r="H53688" t="s">
        <v>346</v>
      </c>
      <c r="I53688" s="2" t="s">
        <v>305</v>
      </c>
      <c r="J53688">
        <v>1590</v>
      </c>
      <c r="K53688">
        <v>3030</v>
      </c>
      <c r="L53688">
        <v>2167.221</v>
      </c>
      <c r="M53688" s="2" t="s">
        <v>293</v>
      </c>
    </row>
    <row r="53689" spans="1:13" x14ac:dyDescent="0.3">
      <c r="A53689">
        <v>46</v>
      </c>
      <c r="B53689" s="1">
        <v>44515.125</v>
      </c>
      <c r="C53689" s="1">
        <v>44519.125</v>
      </c>
      <c r="D53689" s="2" t="s">
        <v>42</v>
      </c>
      <c r="E53689" s="2" t="s">
        <v>12</v>
      </c>
      <c r="F53689" s="2" t="s">
        <v>306</v>
      </c>
      <c r="G53689" t="s">
        <v>346</v>
      </c>
      <c r="H53689" t="s">
        <v>346</v>
      </c>
      <c r="I53689" s="2" t="s">
        <v>307</v>
      </c>
      <c r="J53689">
        <v>1000</v>
      </c>
      <c r="K53689">
        <v>1990</v>
      </c>
      <c r="L53689">
        <v>1506.3710000000001</v>
      </c>
      <c r="M53689" s="2" t="s">
        <v>293</v>
      </c>
    </row>
    <row r="53690" spans="1:13" x14ac:dyDescent="0.3">
      <c r="A53690">
        <v>46</v>
      </c>
      <c r="B53690" s="1">
        <v>44515.125</v>
      </c>
      <c r="C53690" s="1">
        <v>44519.125</v>
      </c>
      <c r="D53690" s="2" t="s">
        <v>42</v>
      </c>
      <c r="E53690" s="2" t="s">
        <v>12</v>
      </c>
      <c r="F53690" s="2" t="s">
        <v>296</v>
      </c>
      <c r="G53690" t="s">
        <v>346</v>
      </c>
      <c r="H53690" t="s">
        <v>346</v>
      </c>
      <c r="I53690" s="2" t="s">
        <v>54</v>
      </c>
      <c r="J53690">
        <v>6980</v>
      </c>
      <c r="K53690">
        <v>11600</v>
      </c>
      <c r="L53690">
        <v>9443.7939999999999</v>
      </c>
      <c r="M53690" s="2" t="s">
        <v>293</v>
      </c>
    </row>
    <row r="53691" spans="1:13" x14ac:dyDescent="0.3">
      <c r="A53691">
        <v>46</v>
      </c>
      <c r="B53691" s="1">
        <v>44515.125</v>
      </c>
      <c r="C53691" s="1">
        <v>44519.125</v>
      </c>
      <c r="D53691" s="2" t="s">
        <v>42</v>
      </c>
      <c r="E53691" s="2" t="s">
        <v>12</v>
      </c>
      <c r="F53691" s="2" t="s">
        <v>297</v>
      </c>
      <c r="G53691" t="s">
        <v>346</v>
      </c>
      <c r="H53691" t="s">
        <v>346</v>
      </c>
      <c r="I53691" s="2" t="s">
        <v>54</v>
      </c>
      <c r="J53691">
        <v>6360</v>
      </c>
      <c r="K53691">
        <v>9800</v>
      </c>
      <c r="L53691">
        <v>8112.2179999999998</v>
      </c>
      <c r="M53691" s="2" t="s">
        <v>293</v>
      </c>
    </row>
    <row r="53692" spans="1:13" x14ac:dyDescent="0.3">
      <c r="A53692">
        <v>46</v>
      </c>
      <c r="B53692" s="1">
        <v>44515.125</v>
      </c>
      <c r="C53692" s="1">
        <v>44519.125</v>
      </c>
      <c r="D53692" s="2" t="s">
        <v>42</v>
      </c>
      <c r="E53692" s="2" t="s">
        <v>12</v>
      </c>
      <c r="F53692" s="2" t="s">
        <v>298</v>
      </c>
      <c r="G53692" t="s">
        <v>346</v>
      </c>
      <c r="H53692" t="s">
        <v>346</v>
      </c>
      <c r="I53692" s="2" t="s">
        <v>54</v>
      </c>
      <c r="J53692">
        <v>6360</v>
      </c>
      <c r="K53692">
        <v>13600</v>
      </c>
      <c r="L53692">
        <v>9257.8259999999991</v>
      </c>
      <c r="M53692" s="2" t="s">
        <v>293</v>
      </c>
    </row>
    <row r="53693" spans="1:13" x14ac:dyDescent="0.3">
      <c r="A53693">
        <v>46</v>
      </c>
      <c r="B53693" s="1">
        <v>44515.125</v>
      </c>
      <c r="C53693" s="1">
        <v>44519.125</v>
      </c>
      <c r="D53693" s="2" t="s">
        <v>42</v>
      </c>
      <c r="E53693" s="2" t="s">
        <v>12</v>
      </c>
      <c r="F53693" s="2" t="s">
        <v>308</v>
      </c>
      <c r="G53693" t="s">
        <v>346</v>
      </c>
      <c r="H53693" t="s">
        <v>346</v>
      </c>
      <c r="I53693" s="2" t="s">
        <v>309</v>
      </c>
      <c r="J53693">
        <v>120</v>
      </c>
      <c r="K53693">
        <v>258</v>
      </c>
      <c r="L53693">
        <v>203.596</v>
      </c>
      <c r="M53693" s="2" t="s">
        <v>293</v>
      </c>
    </row>
    <row r="53694" spans="1:13" x14ac:dyDescent="0.3">
      <c r="A53694">
        <v>46</v>
      </c>
      <c r="B53694" s="1">
        <v>44515.125</v>
      </c>
      <c r="C53694" s="1">
        <v>44519.125</v>
      </c>
      <c r="D53694" s="2" t="s">
        <v>43</v>
      </c>
      <c r="E53694" s="2" t="s">
        <v>12</v>
      </c>
      <c r="F53694" s="2" t="s">
        <v>315</v>
      </c>
      <c r="G53694" t="s">
        <v>346</v>
      </c>
      <c r="H53694" t="s">
        <v>346</v>
      </c>
      <c r="I53694" s="2" t="s">
        <v>303</v>
      </c>
      <c r="J53694">
        <v>1650</v>
      </c>
      <c r="K53694">
        <v>2169</v>
      </c>
      <c r="L53694">
        <v>1898.454</v>
      </c>
      <c r="M53694" s="2" t="s">
        <v>293</v>
      </c>
    </row>
    <row r="53695" spans="1:13" x14ac:dyDescent="0.3">
      <c r="A53695">
        <v>46</v>
      </c>
      <c r="B53695" s="1">
        <v>44515.125</v>
      </c>
      <c r="C53695" s="1">
        <v>44519.125</v>
      </c>
      <c r="D53695" s="2" t="s">
        <v>43</v>
      </c>
      <c r="E53695" s="2" t="s">
        <v>12</v>
      </c>
      <c r="F53695" s="2" t="s">
        <v>302</v>
      </c>
      <c r="G53695" t="s">
        <v>346</v>
      </c>
      <c r="H53695" t="s">
        <v>346</v>
      </c>
      <c r="I53695" s="2" t="s">
        <v>303</v>
      </c>
      <c r="J53695">
        <v>1770</v>
      </c>
      <c r="K53695">
        <v>2349</v>
      </c>
      <c r="L53695">
        <v>2044.729</v>
      </c>
      <c r="M53695" s="2" t="s">
        <v>293</v>
      </c>
    </row>
    <row r="53696" spans="1:13" x14ac:dyDescent="0.3">
      <c r="A53696">
        <v>46</v>
      </c>
      <c r="B53696" s="1">
        <v>44515.125</v>
      </c>
      <c r="C53696" s="1">
        <v>44519.125</v>
      </c>
      <c r="D53696" s="2" t="s">
        <v>43</v>
      </c>
      <c r="E53696" s="2" t="s">
        <v>12</v>
      </c>
      <c r="F53696" s="2" t="s">
        <v>299</v>
      </c>
      <c r="G53696" t="s">
        <v>346</v>
      </c>
      <c r="H53696" t="s">
        <v>346</v>
      </c>
      <c r="I53696" s="2" t="s">
        <v>292</v>
      </c>
      <c r="J53696">
        <v>680</v>
      </c>
      <c r="K53696">
        <v>900</v>
      </c>
      <c r="L53696">
        <v>839.79100000000005</v>
      </c>
      <c r="M53696" s="2" t="s">
        <v>293</v>
      </c>
    </row>
    <row r="53697" spans="1:13" x14ac:dyDescent="0.3">
      <c r="A53697">
        <v>46</v>
      </c>
      <c r="B53697" s="1">
        <v>44515.125</v>
      </c>
      <c r="C53697" s="1">
        <v>44519.125</v>
      </c>
      <c r="D53697" s="2" t="s">
        <v>43</v>
      </c>
      <c r="E53697" s="2" t="s">
        <v>12</v>
      </c>
      <c r="F53697" s="2" t="s">
        <v>291</v>
      </c>
      <c r="G53697" t="s">
        <v>346</v>
      </c>
      <c r="H53697" t="s">
        <v>346</v>
      </c>
      <c r="I53697" s="2" t="s">
        <v>292</v>
      </c>
      <c r="J53697">
        <v>680</v>
      </c>
      <c r="K53697">
        <v>900</v>
      </c>
      <c r="L53697">
        <v>839.34199999999998</v>
      </c>
      <c r="M53697" s="2" t="s">
        <v>293</v>
      </c>
    </row>
    <row r="53698" spans="1:13" x14ac:dyDescent="0.3">
      <c r="A53698">
        <v>46</v>
      </c>
      <c r="B53698" s="1">
        <v>44515.125</v>
      </c>
      <c r="C53698" s="1">
        <v>44519.125</v>
      </c>
      <c r="D53698" s="2" t="s">
        <v>43</v>
      </c>
      <c r="E53698" s="2" t="s">
        <v>12</v>
      </c>
      <c r="F53698" s="2" t="s">
        <v>300</v>
      </c>
      <c r="G53698" t="s">
        <v>346</v>
      </c>
      <c r="H53698" t="s">
        <v>346</v>
      </c>
      <c r="I53698" s="2" t="s">
        <v>301</v>
      </c>
      <c r="J53698">
        <v>4090</v>
      </c>
      <c r="K53698">
        <v>5590</v>
      </c>
      <c r="L53698">
        <v>4873.1890000000003</v>
      </c>
      <c r="M53698" s="2" t="s">
        <v>293</v>
      </c>
    </row>
    <row r="53699" spans="1:13" x14ac:dyDescent="0.3">
      <c r="A53699">
        <v>46</v>
      </c>
      <c r="B53699" s="1">
        <v>44515.125</v>
      </c>
      <c r="C53699" s="1">
        <v>44519.125</v>
      </c>
      <c r="D53699" s="2" t="s">
        <v>43</v>
      </c>
      <c r="E53699" s="2" t="s">
        <v>12</v>
      </c>
      <c r="F53699" s="2" t="s">
        <v>294</v>
      </c>
      <c r="G53699" t="s">
        <v>346</v>
      </c>
      <c r="H53699" t="s">
        <v>346</v>
      </c>
      <c r="I53699" s="2" t="s">
        <v>295</v>
      </c>
      <c r="J53699">
        <v>4290</v>
      </c>
      <c r="K53699">
        <v>6590</v>
      </c>
      <c r="L53699">
        <v>5171.1000000000004</v>
      </c>
      <c r="M53699" s="2" t="s">
        <v>293</v>
      </c>
    </row>
    <row r="53700" spans="1:13" x14ac:dyDescent="0.3">
      <c r="A53700">
        <v>46</v>
      </c>
      <c r="B53700" s="1">
        <v>44515.125</v>
      </c>
      <c r="C53700" s="1">
        <v>44519.125</v>
      </c>
      <c r="D53700" s="2" t="s">
        <v>43</v>
      </c>
      <c r="E53700" s="2" t="s">
        <v>12</v>
      </c>
      <c r="F53700" s="2" t="s">
        <v>304</v>
      </c>
      <c r="G53700" t="s">
        <v>346</v>
      </c>
      <c r="H53700" t="s">
        <v>346</v>
      </c>
      <c r="I53700" s="2" t="s">
        <v>305</v>
      </c>
      <c r="J53700">
        <v>1590</v>
      </c>
      <c r="K53700">
        <v>3030</v>
      </c>
      <c r="L53700">
        <v>2205.922</v>
      </c>
      <c r="M53700" s="2" t="s">
        <v>293</v>
      </c>
    </row>
    <row r="53701" spans="1:13" x14ac:dyDescent="0.3">
      <c r="A53701">
        <v>46</v>
      </c>
      <c r="B53701" s="1">
        <v>44515.125</v>
      </c>
      <c r="C53701" s="1">
        <v>44519.125</v>
      </c>
      <c r="D53701" s="2" t="s">
        <v>43</v>
      </c>
      <c r="E53701" s="2" t="s">
        <v>12</v>
      </c>
      <c r="F53701" s="2" t="s">
        <v>306</v>
      </c>
      <c r="G53701" t="s">
        <v>346</v>
      </c>
      <c r="H53701" t="s">
        <v>346</v>
      </c>
      <c r="I53701" s="2" t="s">
        <v>307</v>
      </c>
      <c r="J53701">
        <v>1000</v>
      </c>
      <c r="K53701">
        <v>1860</v>
      </c>
      <c r="L53701">
        <v>1454.875</v>
      </c>
      <c r="M53701" s="2" t="s">
        <v>293</v>
      </c>
    </row>
    <row r="53702" spans="1:13" x14ac:dyDescent="0.3">
      <c r="A53702">
        <v>46</v>
      </c>
      <c r="B53702" s="1">
        <v>44515.125</v>
      </c>
      <c r="C53702" s="1">
        <v>44519.125</v>
      </c>
      <c r="D53702" s="2" t="s">
        <v>43</v>
      </c>
      <c r="E53702" s="2" t="s">
        <v>12</v>
      </c>
      <c r="F53702" s="2" t="s">
        <v>296</v>
      </c>
      <c r="G53702" t="s">
        <v>346</v>
      </c>
      <c r="H53702" t="s">
        <v>346</v>
      </c>
      <c r="I53702" s="2" t="s">
        <v>54</v>
      </c>
      <c r="J53702">
        <v>6980</v>
      </c>
      <c r="K53702">
        <v>10996</v>
      </c>
      <c r="L53702">
        <v>8593.6970000000001</v>
      </c>
      <c r="M53702" s="2" t="s">
        <v>293</v>
      </c>
    </row>
    <row r="53703" spans="1:13" x14ac:dyDescent="0.3">
      <c r="A53703">
        <v>46</v>
      </c>
      <c r="B53703" s="1">
        <v>44515.125</v>
      </c>
      <c r="C53703" s="1">
        <v>44519.125</v>
      </c>
      <c r="D53703" s="2" t="s">
        <v>43</v>
      </c>
      <c r="E53703" s="2" t="s">
        <v>12</v>
      </c>
      <c r="F53703" s="2" t="s">
        <v>297</v>
      </c>
      <c r="G53703" t="s">
        <v>346</v>
      </c>
      <c r="H53703" t="s">
        <v>346</v>
      </c>
      <c r="I53703" s="2" t="s">
        <v>54</v>
      </c>
      <c r="J53703">
        <v>5560</v>
      </c>
      <c r="K53703">
        <v>8920</v>
      </c>
      <c r="L53703">
        <v>7003.9629999999997</v>
      </c>
      <c r="M53703" s="2" t="s">
        <v>293</v>
      </c>
    </row>
    <row r="53704" spans="1:13" x14ac:dyDescent="0.3">
      <c r="A53704">
        <v>46</v>
      </c>
      <c r="B53704" s="1">
        <v>44515.125</v>
      </c>
      <c r="C53704" s="1">
        <v>44519.125</v>
      </c>
      <c r="D53704" s="2" t="s">
        <v>43</v>
      </c>
      <c r="E53704" s="2" t="s">
        <v>12</v>
      </c>
      <c r="F53704" s="2" t="s">
        <v>298</v>
      </c>
      <c r="G53704" t="s">
        <v>346</v>
      </c>
      <c r="H53704" t="s">
        <v>346</v>
      </c>
      <c r="I53704" s="2" t="s">
        <v>54</v>
      </c>
      <c r="J53704">
        <v>6796</v>
      </c>
      <c r="K53704">
        <v>11996</v>
      </c>
      <c r="L53704">
        <v>9333.7639999999992</v>
      </c>
      <c r="M53704" s="2" t="s">
        <v>293</v>
      </c>
    </row>
    <row r="53705" spans="1:13" x14ac:dyDescent="0.3">
      <c r="A53705">
        <v>46</v>
      </c>
      <c r="B53705" s="1">
        <v>44515.125</v>
      </c>
      <c r="C53705" s="1">
        <v>44519.125</v>
      </c>
      <c r="D53705" s="2" t="s">
        <v>43</v>
      </c>
      <c r="E53705" s="2" t="s">
        <v>12</v>
      </c>
      <c r="F53705" s="2" t="s">
        <v>308</v>
      </c>
      <c r="G53705" t="s">
        <v>346</v>
      </c>
      <c r="H53705" t="s">
        <v>346</v>
      </c>
      <c r="I53705" s="2" t="s">
        <v>309</v>
      </c>
      <c r="J53705">
        <v>125</v>
      </c>
      <c r="K53705">
        <v>230</v>
      </c>
      <c r="L53705">
        <v>199.62200000000001</v>
      </c>
      <c r="M53705" s="2" t="s">
        <v>293</v>
      </c>
    </row>
    <row r="53706" spans="1:13" x14ac:dyDescent="0.3">
      <c r="A53706">
        <v>47</v>
      </c>
      <c r="B53706" s="1">
        <v>44522.125</v>
      </c>
      <c r="C53706" s="1">
        <v>44526.125</v>
      </c>
      <c r="D53706" s="2" t="s">
        <v>44</v>
      </c>
      <c r="E53706" s="2" t="s">
        <v>12</v>
      </c>
      <c r="F53706" s="2" t="s">
        <v>302</v>
      </c>
      <c r="G53706" t="s">
        <v>346</v>
      </c>
      <c r="H53706" t="s">
        <v>346</v>
      </c>
      <c r="I53706" s="2" t="s">
        <v>303</v>
      </c>
      <c r="J53706">
        <v>1850</v>
      </c>
      <c r="K53706">
        <v>2520</v>
      </c>
      <c r="L53706">
        <v>2337.5</v>
      </c>
      <c r="M53706" s="2" t="s">
        <v>293</v>
      </c>
    </row>
    <row r="53707" spans="1:13" x14ac:dyDescent="0.3">
      <c r="A53707">
        <v>47</v>
      </c>
      <c r="B53707" s="1">
        <v>44522.125</v>
      </c>
      <c r="C53707" s="1">
        <v>44526.125</v>
      </c>
      <c r="D53707" s="2" t="s">
        <v>44</v>
      </c>
      <c r="E53707" s="2" t="s">
        <v>12</v>
      </c>
      <c r="F53707" s="2" t="s">
        <v>299</v>
      </c>
      <c r="G53707" t="s">
        <v>346</v>
      </c>
      <c r="H53707" t="s">
        <v>346</v>
      </c>
      <c r="I53707" s="2" t="s">
        <v>292</v>
      </c>
      <c r="J53707">
        <v>749</v>
      </c>
      <c r="K53707">
        <v>900</v>
      </c>
      <c r="L53707">
        <v>833.6</v>
      </c>
      <c r="M53707" s="2" t="s">
        <v>293</v>
      </c>
    </row>
    <row r="53708" spans="1:13" x14ac:dyDescent="0.3">
      <c r="A53708">
        <v>47</v>
      </c>
      <c r="B53708" s="1">
        <v>44522.125</v>
      </c>
      <c r="C53708" s="1">
        <v>44526.125</v>
      </c>
      <c r="D53708" s="2" t="s">
        <v>44</v>
      </c>
      <c r="E53708" s="2" t="s">
        <v>12</v>
      </c>
      <c r="F53708" s="2" t="s">
        <v>291</v>
      </c>
      <c r="G53708" t="s">
        <v>346</v>
      </c>
      <c r="H53708" t="s">
        <v>346</v>
      </c>
      <c r="I53708" s="2" t="s">
        <v>292</v>
      </c>
      <c r="J53708">
        <v>749</v>
      </c>
      <c r="K53708">
        <v>900</v>
      </c>
      <c r="L53708">
        <v>833.6</v>
      </c>
      <c r="M53708" s="2" t="s">
        <v>293</v>
      </c>
    </row>
    <row r="53709" spans="1:13" x14ac:dyDescent="0.3">
      <c r="A53709">
        <v>47</v>
      </c>
      <c r="B53709" s="1">
        <v>44522.125</v>
      </c>
      <c r="C53709" s="1">
        <v>44526.125</v>
      </c>
      <c r="D53709" s="2" t="s">
        <v>44</v>
      </c>
      <c r="E53709" s="2" t="s">
        <v>12</v>
      </c>
      <c r="F53709" s="2" t="s">
        <v>300</v>
      </c>
      <c r="G53709" t="s">
        <v>346</v>
      </c>
      <c r="H53709" t="s">
        <v>346</v>
      </c>
      <c r="I53709" s="2" t="s">
        <v>301</v>
      </c>
      <c r="J53709">
        <v>4329</v>
      </c>
      <c r="K53709">
        <v>5390</v>
      </c>
      <c r="L53709">
        <v>4901</v>
      </c>
      <c r="M53709" s="2" t="s">
        <v>293</v>
      </c>
    </row>
    <row r="53710" spans="1:13" x14ac:dyDescent="0.3">
      <c r="A53710">
        <v>47</v>
      </c>
      <c r="B53710" s="1">
        <v>44522.125</v>
      </c>
      <c r="C53710" s="1">
        <v>44526.125</v>
      </c>
      <c r="D53710" s="2" t="s">
        <v>44</v>
      </c>
      <c r="E53710" s="2" t="s">
        <v>12</v>
      </c>
      <c r="F53710" s="2" t="s">
        <v>294</v>
      </c>
      <c r="G53710" t="s">
        <v>346</v>
      </c>
      <c r="H53710" t="s">
        <v>346</v>
      </c>
      <c r="I53710" s="2" t="s">
        <v>295</v>
      </c>
      <c r="J53710">
        <v>4490</v>
      </c>
      <c r="K53710">
        <v>5949</v>
      </c>
      <c r="L53710">
        <v>5209.5559999999996</v>
      </c>
      <c r="M53710" s="2" t="s">
        <v>293</v>
      </c>
    </row>
    <row r="53711" spans="1:13" x14ac:dyDescent="0.3">
      <c r="A53711">
        <v>47</v>
      </c>
      <c r="B53711" s="1">
        <v>44522.125</v>
      </c>
      <c r="C53711" s="1">
        <v>44526.125</v>
      </c>
      <c r="D53711" s="2" t="s">
        <v>44</v>
      </c>
      <c r="E53711" s="2" t="s">
        <v>12</v>
      </c>
      <c r="F53711" s="2" t="s">
        <v>304</v>
      </c>
      <c r="G53711" t="s">
        <v>346</v>
      </c>
      <c r="H53711" t="s">
        <v>346</v>
      </c>
      <c r="I53711" s="2" t="s">
        <v>305</v>
      </c>
      <c r="J53711">
        <v>1719</v>
      </c>
      <c r="K53711">
        <v>2530</v>
      </c>
      <c r="L53711">
        <v>2146.864</v>
      </c>
      <c r="M53711" s="2" t="s">
        <v>293</v>
      </c>
    </row>
    <row r="53712" spans="1:13" x14ac:dyDescent="0.3">
      <c r="A53712">
        <v>47</v>
      </c>
      <c r="B53712" s="1">
        <v>44522.125</v>
      </c>
      <c r="C53712" s="1">
        <v>44526.125</v>
      </c>
      <c r="D53712" s="2" t="s">
        <v>44</v>
      </c>
      <c r="E53712" s="2" t="s">
        <v>12</v>
      </c>
      <c r="F53712" s="2" t="s">
        <v>306</v>
      </c>
      <c r="G53712" t="s">
        <v>346</v>
      </c>
      <c r="H53712" t="s">
        <v>346</v>
      </c>
      <c r="I53712" s="2" t="s">
        <v>307</v>
      </c>
      <c r="J53712">
        <v>1390</v>
      </c>
      <c r="K53712">
        <v>1830</v>
      </c>
      <c r="L53712">
        <v>1662.2860000000001</v>
      </c>
      <c r="M53712" s="2" t="s">
        <v>293</v>
      </c>
    </row>
    <row r="53713" spans="1:13" x14ac:dyDescent="0.3">
      <c r="A53713">
        <v>47</v>
      </c>
      <c r="B53713" s="1">
        <v>44522.125</v>
      </c>
      <c r="C53713" s="1">
        <v>44526.125</v>
      </c>
      <c r="D53713" s="2" t="s">
        <v>44</v>
      </c>
      <c r="E53713" s="2" t="s">
        <v>12</v>
      </c>
      <c r="F53713" s="2" t="s">
        <v>296</v>
      </c>
      <c r="G53713" t="s">
        <v>346</v>
      </c>
      <c r="H53713" t="s">
        <v>346</v>
      </c>
      <c r="I53713" s="2" t="s">
        <v>54</v>
      </c>
      <c r="J53713">
        <v>10100</v>
      </c>
      <c r="K53713">
        <v>10960</v>
      </c>
      <c r="L53713">
        <v>10546.8</v>
      </c>
      <c r="M53713" s="2" t="s">
        <v>293</v>
      </c>
    </row>
    <row r="53714" spans="1:13" x14ac:dyDescent="0.3">
      <c r="A53714">
        <v>47</v>
      </c>
      <c r="B53714" s="1">
        <v>44522.125</v>
      </c>
      <c r="C53714" s="1">
        <v>44526.125</v>
      </c>
      <c r="D53714" s="2" t="s">
        <v>44</v>
      </c>
      <c r="E53714" s="2" t="s">
        <v>12</v>
      </c>
      <c r="F53714" s="2" t="s">
        <v>297</v>
      </c>
      <c r="G53714" t="s">
        <v>346</v>
      </c>
      <c r="H53714" t="s">
        <v>346</v>
      </c>
      <c r="I53714" s="2" t="s">
        <v>54</v>
      </c>
      <c r="J53714">
        <v>7901</v>
      </c>
      <c r="K53714">
        <v>9880</v>
      </c>
      <c r="L53714">
        <v>8840.3330000000005</v>
      </c>
      <c r="M53714" s="2" t="s">
        <v>293</v>
      </c>
    </row>
    <row r="53715" spans="1:13" x14ac:dyDescent="0.3">
      <c r="A53715">
        <v>47</v>
      </c>
      <c r="B53715" s="1">
        <v>44522.125</v>
      </c>
      <c r="C53715" s="1">
        <v>44526.125</v>
      </c>
      <c r="D53715" s="2" t="s">
        <v>44</v>
      </c>
      <c r="E53715" s="2" t="s">
        <v>12</v>
      </c>
      <c r="F53715" s="2" t="s">
        <v>298</v>
      </c>
      <c r="G53715" t="s">
        <v>346</v>
      </c>
      <c r="H53715" t="s">
        <v>346</v>
      </c>
      <c r="I53715" s="2" t="s">
        <v>54</v>
      </c>
      <c r="J53715">
        <v>8760</v>
      </c>
      <c r="K53715">
        <v>11892</v>
      </c>
      <c r="L53715">
        <v>10503.111000000001</v>
      </c>
      <c r="M53715" s="2" t="s">
        <v>293</v>
      </c>
    </row>
    <row r="53716" spans="1:13" x14ac:dyDescent="0.3">
      <c r="A53716">
        <v>47</v>
      </c>
      <c r="B53716" s="1">
        <v>44522.125</v>
      </c>
      <c r="C53716" s="1">
        <v>44526.125</v>
      </c>
      <c r="D53716" s="2" t="s">
        <v>44</v>
      </c>
      <c r="E53716" s="2" t="s">
        <v>12</v>
      </c>
      <c r="F53716" s="2" t="s">
        <v>308</v>
      </c>
      <c r="G53716" t="s">
        <v>346</v>
      </c>
      <c r="H53716" t="s">
        <v>346</v>
      </c>
      <c r="I53716" s="2" t="s">
        <v>309</v>
      </c>
      <c r="J53716">
        <v>160</v>
      </c>
      <c r="K53716">
        <v>230</v>
      </c>
      <c r="L53716">
        <v>204.47399999999999</v>
      </c>
      <c r="M53716" s="2" t="s">
        <v>293</v>
      </c>
    </row>
    <row r="53717" spans="1:13" x14ac:dyDescent="0.3">
      <c r="A53717">
        <v>47</v>
      </c>
      <c r="B53717" s="1">
        <v>44522.125</v>
      </c>
      <c r="C53717" s="1">
        <v>44526.125</v>
      </c>
      <c r="D53717" s="2" t="s">
        <v>40</v>
      </c>
      <c r="E53717" s="2" t="s">
        <v>47</v>
      </c>
      <c r="F53717" s="2" t="s">
        <v>310</v>
      </c>
      <c r="G53717" t="s">
        <v>346</v>
      </c>
      <c r="H53717" t="s">
        <v>346</v>
      </c>
      <c r="I53717" s="2" t="s">
        <v>303</v>
      </c>
      <c r="J53717">
        <v>1450</v>
      </c>
      <c r="K53717">
        <v>1600</v>
      </c>
      <c r="L53717">
        <v>1516.6669999999999</v>
      </c>
      <c r="M53717" s="2" t="s">
        <v>293</v>
      </c>
    </row>
    <row r="53718" spans="1:13" x14ac:dyDescent="0.3">
      <c r="A53718">
        <v>47</v>
      </c>
      <c r="B53718" s="1">
        <v>44522.125</v>
      </c>
      <c r="C53718" s="1">
        <v>44526.125</v>
      </c>
      <c r="D53718" s="2" t="s">
        <v>40</v>
      </c>
      <c r="E53718" s="2" t="s">
        <v>47</v>
      </c>
      <c r="F53718" s="2" t="s">
        <v>311</v>
      </c>
      <c r="G53718" t="s">
        <v>346</v>
      </c>
      <c r="H53718" t="s">
        <v>346</v>
      </c>
      <c r="I53718" s="2" t="s">
        <v>312</v>
      </c>
      <c r="J53718">
        <v>3000</v>
      </c>
      <c r="K53718">
        <v>4000</v>
      </c>
      <c r="L53718">
        <v>3550</v>
      </c>
      <c r="M53718" s="2" t="s">
        <v>293</v>
      </c>
    </row>
    <row r="53719" spans="1:13" x14ac:dyDescent="0.3">
      <c r="A53719">
        <v>47</v>
      </c>
      <c r="B53719" s="1">
        <v>44522.125</v>
      </c>
      <c r="C53719" s="1">
        <v>44526.125</v>
      </c>
      <c r="D53719" s="2" t="s">
        <v>40</v>
      </c>
      <c r="E53719" s="2" t="s">
        <v>12</v>
      </c>
      <c r="F53719" s="2" t="s">
        <v>315</v>
      </c>
      <c r="G53719" t="s">
        <v>346</v>
      </c>
      <c r="H53719" t="s">
        <v>346</v>
      </c>
      <c r="I53719" s="2" t="s">
        <v>303</v>
      </c>
      <c r="J53719">
        <v>1990</v>
      </c>
      <c r="K53719">
        <v>2119</v>
      </c>
      <c r="L53719">
        <v>2054.5</v>
      </c>
      <c r="M53719" s="2" t="s">
        <v>293</v>
      </c>
    </row>
    <row r="53720" spans="1:13" x14ac:dyDescent="0.3">
      <c r="A53720">
        <v>47</v>
      </c>
      <c r="B53720" s="1">
        <v>44522.125</v>
      </c>
      <c r="C53720" s="1">
        <v>44526.125</v>
      </c>
      <c r="D53720" s="2" t="s">
        <v>40</v>
      </c>
      <c r="E53720" s="2" t="s">
        <v>12</v>
      </c>
      <c r="F53720" s="2" t="s">
        <v>302</v>
      </c>
      <c r="G53720" t="s">
        <v>346</v>
      </c>
      <c r="H53720" t="s">
        <v>346</v>
      </c>
      <c r="I53720" s="2" t="s">
        <v>303</v>
      </c>
      <c r="J53720">
        <v>1760</v>
      </c>
      <c r="K53720">
        <v>2520</v>
      </c>
      <c r="L53720">
        <v>2211.9</v>
      </c>
      <c r="M53720" s="2" t="s">
        <v>293</v>
      </c>
    </row>
    <row r="53721" spans="1:13" x14ac:dyDescent="0.3">
      <c r="A53721">
        <v>47</v>
      </c>
      <c r="B53721" s="1">
        <v>44522.125</v>
      </c>
      <c r="C53721" s="1">
        <v>44526.125</v>
      </c>
      <c r="D53721" s="2" t="s">
        <v>40</v>
      </c>
      <c r="E53721" s="2" t="s">
        <v>12</v>
      </c>
      <c r="F53721" s="2" t="s">
        <v>299</v>
      </c>
      <c r="G53721" t="s">
        <v>346</v>
      </c>
      <c r="H53721" t="s">
        <v>346</v>
      </c>
      <c r="I53721" s="2" t="s">
        <v>292</v>
      </c>
      <c r="J53721">
        <v>700</v>
      </c>
      <c r="K53721">
        <v>900</v>
      </c>
      <c r="L53721">
        <v>825.26800000000003</v>
      </c>
      <c r="M53721" s="2" t="s">
        <v>293</v>
      </c>
    </row>
    <row r="53722" spans="1:13" x14ac:dyDescent="0.3">
      <c r="A53722">
        <v>47</v>
      </c>
      <c r="B53722" s="1">
        <v>44522.125</v>
      </c>
      <c r="C53722" s="1">
        <v>44526.125</v>
      </c>
      <c r="D53722" s="2" t="s">
        <v>40</v>
      </c>
      <c r="E53722" s="2" t="s">
        <v>12</v>
      </c>
      <c r="F53722" s="2" t="s">
        <v>291</v>
      </c>
      <c r="G53722" t="s">
        <v>346</v>
      </c>
      <c r="H53722" t="s">
        <v>346</v>
      </c>
      <c r="I53722" s="2" t="s">
        <v>292</v>
      </c>
      <c r="J53722">
        <v>700</v>
      </c>
      <c r="K53722">
        <v>900</v>
      </c>
      <c r="L53722">
        <v>828.52099999999996</v>
      </c>
      <c r="M53722" s="2" t="s">
        <v>293</v>
      </c>
    </row>
    <row r="53723" spans="1:13" x14ac:dyDescent="0.3">
      <c r="A53723">
        <v>47</v>
      </c>
      <c r="B53723" s="1">
        <v>44522.125</v>
      </c>
      <c r="C53723" s="1">
        <v>44526.125</v>
      </c>
      <c r="D53723" s="2" t="s">
        <v>40</v>
      </c>
      <c r="E53723" s="2" t="s">
        <v>12</v>
      </c>
      <c r="F53723" s="2" t="s">
        <v>300</v>
      </c>
      <c r="G53723" t="s">
        <v>346</v>
      </c>
      <c r="H53723" t="s">
        <v>346</v>
      </c>
      <c r="I53723" s="2" t="s">
        <v>301</v>
      </c>
      <c r="J53723">
        <v>4150</v>
      </c>
      <c r="K53723">
        <v>5390</v>
      </c>
      <c r="L53723">
        <v>4797.4639999999999</v>
      </c>
      <c r="M53723" s="2" t="s">
        <v>293</v>
      </c>
    </row>
    <row r="53724" spans="1:13" x14ac:dyDescent="0.3">
      <c r="A53724">
        <v>47</v>
      </c>
      <c r="B53724" s="1">
        <v>44522.125</v>
      </c>
      <c r="C53724" s="1">
        <v>44526.125</v>
      </c>
      <c r="D53724" s="2" t="s">
        <v>40</v>
      </c>
      <c r="E53724" s="2" t="s">
        <v>12</v>
      </c>
      <c r="F53724" s="2" t="s">
        <v>294</v>
      </c>
      <c r="G53724" t="s">
        <v>346</v>
      </c>
      <c r="H53724" t="s">
        <v>346</v>
      </c>
      <c r="I53724" s="2" t="s">
        <v>295</v>
      </c>
      <c r="J53724">
        <v>4490</v>
      </c>
      <c r="K53724">
        <v>5999</v>
      </c>
      <c r="L53724">
        <v>5187.5309999999999</v>
      </c>
      <c r="M53724" s="2" t="s">
        <v>293</v>
      </c>
    </row>
    <row r="53725" spans="1:13" x14ac:dyDescent="0.3">
      <c r="A53725">
        <v>47</v>
      </c>
      <c r="B53725" s="1">
        <v>44522.125</v>
      </c>
      <c r="C53725" s="1">
        <v>44526.125</v>
      </c>
      <c r="D53725" s="2" t="s">
        <v>40</v>
      </c>
      <c r="E53725" s="2" t="s">
        <v>12</v>
      </c>
      <c r="F53725" s="2" t="s">
        <v>304</v>
      </c>
      <c r="G53725" t="s">
        <v>346</v>
      </c>
      <c r="H53725" t="s">
        <v>346</v>
      </c>
      <c r="I53725" s="2" t="s">
        <v>305</v>
      </c>
      <c r="J53725">
        <v>1590</v>
      </c>
      <c r="K53725">
        <v>2590</v>
      </c>
      <c r="L53725">
        <v>2146.3330000000001</v>
      </c>
      <c r="M53725" s="2" t="s">
        <v>293</v>
      </c>
    </row>
    <row r="53726" spans="1:13" x14ac:dyDescent="0.3">
      <c r="A53726">
        <v>47</v>
      </c>
      <c r="B53726" s="1">
        <v>44522.125</v>
      </c>
      <c r="C53726" s="1">
        <v>44526.125</v>
      </c>
      <c r="D53726" s="2" t="s">
        <v>40</v>
      </c>
      <c r="E53726" s="2" t="s">
        <v>12</v>
      </c>
      <c r="F53726" s="2" t="s">
        <v>306</v>
      </c>
      <c r="G53726" t="s">
        <v>346</v>
      </c>
      <c r="H53726" t="s">
        <v>346</v>
      </c>
      <c r="I53726" s="2" t="s">
        <v>307</v>
      </c>
      <c r="J53726">
        <v>1190</v>
      </c>
      <c r="K53726">
        <v>1830</v>
      </c>
      <c r="L53726">
        <v>1536.2850000000001</v>
      </c>
      <c r="M53726" s="2" t="s">
        <v>293</v>
      </c>
    </row>
    <row r="53727" spans="1:13" x14ac:dyDescent="0.3">
      <c r="A53727">
        <v>47</v>
      </c>
      <c r="B53727" s="1">
        <v>44522.125</v>
      </c>
      <c r="C53727" s="1">
        <v>44526.125</v>
      </c>
      <c r="D53727" s="2" t="s">
        <v>40</v>
      </c>
      <c r="E53727" s="2" t="s">
        <v>12</v>
      </c>
      <c r="F53727" s="2" t="s">
        <v>296</v>
      </c>
      <c r="G53727" t="s">
        <v>346</v>
      </c>
      <c r="H53727" t="s">
        <v>346</v>
      </c>
      <c r="I53727" s="2" t="s">
        <v>54</v>
      </c>
      <c r="J53727">
        <v>6600</v>
      </c>
      <c r="K53727">
        <v>12432</v>
      </c>
      <c r="L53727">
        <v>8834.143</v>
      </c>
      <c r="M53727" s="2" t="s">
        <v>293</v>
      </c>
    </row>
    <row r="53728" spans="1:13" x14ac:dyDescent="0.3">
      <c r="A53728">
        <v>47</v>
      </c>
      <c r="B53728" s="1">
        <v>44522.125</v>
      </c>
      <c r="C53728" s="1">
        <v>44526.125</v>
      </c>
      <c r="D53728" s="2" t="s">
        <v>40</v>
      </c>
      <c r="E53728" s="2" t="s">
        <v>12</v>
      </c>
      <c r="F53728" s="2" t="s">
        <v>297</v>
      </c>
      <c r="G53728" t="s">
        <v>346</v>
      </c>
      <c r="H53728" t="s">
        <v>346</v>
      </c>
      <c r="I53728" s="2" t="s">
        <v>54</v>
      </c>
      <c r="J53728">
        <v>5996</v>
      </c>
      <c r="K53728">
        <v>9320</v>
      </c>
      <c r="L53728">
        <v>7349.8</v>
      </c>
      <c r="M53728" s="2" t="s">
        <v>293</v>
      </c>
    </row>
    <row r="53729" spans="1:13" x14ac:dyDescent="0.3">
      <c r="A53729">
        <v>47</v>
      </c>
      <c r="B53729" s="1">
        <v>44522.125</v>
      </c>
      <c r="C53729" s="1">
        <v>44526.125</v>
      </c>
      <c r="D53729" s="2" t="s">
        <v>40</v>
      </c>
      <c r="E53729" s="2" t="s">
        <v>12</v>
      </c>
      <c r="F53729" s="2" t="s">
        <v>298</v>
      </c>
      <c r="G53729" t="s">
        <v>346</v>
      </c>
      <c r="H53729" t="s">
        <v>346</v>
      </c>
      <c r="I53729" s="2" t="s">
        <v>54</v>
      </c>
      <c r="J53729">
        <v>6980</v>
      </c>
      <c r="K53729">
        <v>12178</v>
      </c>
      <c r="L53729">
        <v>9123.23</v>
      </c>
      <c r="M53729" s="2" t="s">
        <v>293</v>
      </c>
    </row>
    <row r="53730" spans="1:13" x14ac:dyDescent="0.3">
      <c r="A53730">
        <v>47</v>
      </c>
      <c r="B53730" s="1">
        <v>44522.125</v>
      </c>
      <c r="C53730" s="1">
        <v>44526.125</v>
      </c>
      <c r="D53730" s="2" t="s">
        <v>40</v>
      </c>
      <c r="E53730" s="2" t="s">
        <v>12</v>
      </c>
      <c r="F53730" s="2" t="s">
        <v>308</v>
      </c>
      <c r="G53730" t="s">
        <v>346</v>
      </c>
      <c r="H53730" t="s">
        <v>346</v>
      </c>
      <c r="I53730" s="2" t="s">
        <v>309</v>
      </c>
      <c r="J53730">
        <v>125</v>
      </c>
      <c r="K53730">
        <v>230</v>
      </c>
      <c r="L53730">
        <v>187.078</v>
      </c>
      <c r="M53730" s="2" t="s">
        <v>293</v>
      </c>
    </row>
    <row r="53731" spans="1:13" x14ac:dyDescent="0.3">
      <c r="A53731">
        <v>47</v>
      </c>
      <c r="B53731" s="1">
        <v>44522.125</v>
      </c>
      <c r="C53731" s="1">
        <v>44526.125</v>
      </c>
      <c r="D53731" s="2" t="s">
        <v>41</v>
      </c>
      <c r="E53731" s="2" t="s">
        <v>47</v>
      </c>
      <c r="F53731" s="2" t="s">
        <v>313</v>
      </c>
      <c r="G53731" t="s">
        <v>346</v>
      </c>
      <c r="H53731" t="s">
        <v>346</v>
      </c>
      <c r="I53731" s="2" t="s">
        <v>303</v>
      </c>
      <c r="J53731">
        <v>1100</v>
      </c>
      <c r="K53731">
        <v>1500</v>
      </c>
      <c r="L53731">
        <v>1278</v>
      </c>
      <c r="M53731" s="2" t="s">
        <v>293</v>
      </c>
    </row>
    <row r="53732" spans="1:13" x14ac:dyDescent="0.3">
      <c r="A53732">
        <v>47</v>
      </c>
      <c r="B53732" s="1">
        <v>44522.125</v>
      </c>
      <c r="C53732" s="1">
        <v>44526.125</v>
      </c>
      <c r="D53732" s="2" t="s">
        <v>41</v>
      </c>
      <c r="E53732" s="2" t="s">
        <v>47</v>
      </c>
      <c r="F53732" s="2" t="s">
        <v>314</v>
      </c>
      <c r="G53732" t="s">
        <v>346</v>
      </c>
      <c r="H53732" t="s">
        <v>346</v>
      </c>
      <c r="I53732" s="2" t="s">
        <v>312</v>
      </c>
      <c r="J53732">
        <v>2300</v>
      </c>
      <c r="K53732">
        <v>2600</v>
      </c>
      <c r="L53732">
        <v>2460</v>
      </c>
      <c r="M53732" s="2" t="s">
        <v>293</v>
      </c>
    </row>
    <row r="53733" spans="1:13" x14ac:dyDescent="0.3">
      <c r="A53733">
        <v>47</v>
      </c>
      <c r="B53733" s="1">
        <v>44522.125</v>
      </c>
      <c r="C53733" s="1">
        <v>44526.125</v>
      </c>
      <c r="D53733" s="2" t="s">
        <v>41</v>
      </c>
      <c r="E53733" s="2" t="s">
        <v>47</v>
      </c>
      <c r="F53733" s="2" t="s">
        <v>310</v>
      </c>
      <c r="G53733" t="s">
        <v>346</v>
      </c>
      <c r="H53733" t="s">
        <v>346</v>
      </c>
      <c r="I53733" s="2" t="s">
        <v>303</v>
      </c>
      <c r="J53733">
        <v>1300</v>
      </c>
      <c r="K53733">
        <v>1800</v>
      </c>
      <c r="L53733">
        <v>1476</v>
      </c>
      <c r="M53733" s="2" t="s">
        <v>293</v>
      </c>
    </row>
    <row r="53734" spans="1:13" x14ac:dyDescent="0.3">
      <c r="A53734">
        <v>47</v>
      </c>
      <c r="B53734" s="1">
        <v>44522.125</v>
      </c>
      <c r="C53734" s="1">
        <v>44526.125</v>
      </c>
      <c r="D53734" s="2" t="s">
        <v>41</v>
      </c>
      <c r="E53734" s="2" t="s">
        <v>47</v>
      </c>
      <c r="F53734" s="2" t="s">
        <v>311</v>
      </c>
      <c r="G53734" t="s">
        <v>346</v>
      </c>
      <c r="H53734" t="s">
        <v>346</v>
      </c>
      <c r="I53734" s="2" t="s">
        <v>312</v>
      </c>
      <c r="J53734">
        <v>2700</v>
      </c>
      <c r="K53734">
        <v>2900</v>
      </c>
      <c r="L53734">
        <v>2760</v>
      </c>
      <c r="M53734" s="2" t="s">
        <v>293</v>
      </c>
    </row>
    <row r="53735" spans="1:13" x14ac:dyDescent="0.3">
      <c r="A53735">
        <v>47</v>
      </c>
      <c r="B53735" s="1">
        <v>44522.125</v>
      </c>
      <c r="C53735" s="1">
        <v>44526.125</v>
      </c>
      <c r="D53735" s="2" t="s">
        <v>41</v>
      </c>
      <c r="E53735" s="2" t="s">
        <v>12</v>
      </c>
      <c r="F53735" s="2" t="s">
        <v>315</v>
      </c>
      <c r="G53735" t="s">
        <v>346</v>
      </c>
      <c r="H53735" t="s">
        <v>346</v>
      </c>
      <c r="I53735" s="2" t="s">
        <v>303</v>
      </c>
      <c r="J53735">
        <v>1420</v>
      </c>
      <c r="K53735">
        <v>2220</v>
      </c>
      <c r="L53735">
        <v>1961.7439999999999</v>
      </c>
      <c r="M53735" s="2" t="s">
        <v>293</v>
      </c>
    </row>
    <row r="53736" spans="1:13" x14ac:dyDescent="0.3">
      <c r="A53736">
        <v>47</v>
      </c>
      <c r="B53736" s="1">
        <v>44522.125</v>
      </c>
      <c r="C53736" s="1">
        <v>44526.125</v>
      </c>
      <c r="D53736" s="2" t="s">
        <v>41</v>
      </c>
      <c r="E53736" s="2" t="s">
        <v>12</v>
      </c>
      <c r="F53736" s="2" t="s">
        <v>302</v>
      </c>
      <c r="G53736" t="s">
        <v>346</v>
      </c>
      <c r="H53736" t="s">
        <v>346</v>
      </c>
      <c r="I53736" s="2" t="s">
        <v>303</v>
      </c>
      <c r="J53736">
        <v>1740</v>
      </c>
      <c r="K53736">
        <v>2460</v>
      </c>
      <c r="L53736">
        <v>2075.9270000000001</v>
      </c>
      <c r="M53736" s="2" t="s">
        <v>293</v>
      </c>
    </row>
    <row r="53737" spans="1:13" x14ac:dyDescent="0.3">
      <c r="A53737">
        <v>47</v>
      </c>
      <c r="B53737" s="1">
        <v>44522.125</v>
      </c>
      <c r="C53737" s="1">
        <v>44526.125</v>
      </c>
      <c r="D53737" s="2" t="s">
        <v>41</v>
      </c>
      <c r="E53737" s="2" t="s">
        <v>12</v>
      </c>
      <c r="F53737" s="2" t="s">
        <v>299</v>
      </c>
      <c r="G53737" t="s">
        <v>346</v>
      </c>
      <c r="H53737" t="s">
        <v>346</v>
      </c>
      <c r="I53737" s="2" t="s">
        <v>292</v>
      </c>
      <c r="J53737">
        <v>690</v>
      </c>
      <c r="K53737">
        <v>999</v>
      </c>
      <c r="L53737">
        <v>851.33500000000004</v>
      </c>
      <c r="M53737" s="2" t="s">
        <v>293</v>
      </c>
    </row>
    <row r="53738" spans="1:13" x14ac:dyDescent="0.3">
      <c r="A53738">
        <v>47</v>
      </c>
      <c r="B53738" s="1">
        <v>44522.125</v>
      </c>
      <c r="C53738" s="1">
        <v>44526.125</v>
      </c>
      <c r="D53738" s="2" t="s">
        <v>41</v>
      </c>
      <c r="E53738" s="2" t="s">
        <v>12</v>
      </c>
      <c r="F53738" s="2" t="s">
        <v>291</v>
      </c>
      <c r="G53738" t="s">
        <v>346</v>
      </c>
      <c r="H53738" t="s">
        <v>346</v>
      </c>
      <c r="I53738" s="2" t="s">
        <v>292</v>
      </c>
      <c r="J53738">
        <v>690</v>
      </c>
      <c r="K53738">
        <v>999</v>
      </c>
      <c r="L53738">
        <v>851.33500000000004</v>
      </c>
      <c r="M53738" s="2" t="s">
        <v>293</v>
      </c>
    </row>
    <row r="53739" spans="1:13" x14ac:dyDescent="0.3">
      <c r="A53739">
        <v>47</v>
      </c>
      <c r="B53739" s="1">
        <v>44522.125</v>
      </c>
      <c r="C53739" s="1">
        <v>44526.125</v>
      </c>
      <c r="D53739" s="2" t="s">
        <v>41</v>
      </c>
      <c r="E53739" s="2" t="s">
        <v>12</v>
      </c>
      <c r="F53739" s="2" t="s">
        <v>300</v>
      </c>
      <c r="G53739" t="s">
        <v>346</v>
      </c>
      <c r="H53739" t="s">
        <v>346</v>
      </c>
      <c r="I53739" s="2" t="s">
        <v>301</v>
      </c>
      <c r="J53739">
        <v>3990</v>
      </c>
      <c r="K53739">
        <v>5390</v>
      </c>
      <c r="L53739">
        <v>4662.0910000000003</v>
      </c>
      <c r="M53739" s="2" t="s">
        <v>293</v>
      </c>
    </row>
    <row r="53740" spans="1:13" x14ac:dyDescent="0.3">
      <c r="A53740">
        <v>47</v>
      </c>
      <c r="B53740" s="1">
        <v>44522.125</v>
      </c>
      <c r="C53740" s="1">
        <v>44526.125</v>
      </c>
      <c r="D53740" s="2" t="s">
        <v>41</v>
      </c>
      <c r="E53740" s="2" t="s">
        <v>12</v>
      </c>
      <c r="F53740" s="2" t="s">
        <v>294</v>
      </c>
      <c r="G53740" t="s">
        <v>346</v>
      </c>
      <c r="H53740" t="s">
        <v>346</v>
      </c>
      <c r="I53740" s="2" t="s">
        <v>295</v>
      </c>
      <c r="J53740">
        <v>3990</v>
      </c>
      <c r="K53740">
        <v>5999</v>
      </c>
      <c r="L53740">
        <v>5104.38</v>
      </c>
      <c r="M53740" s="2" t="s">
        <v>293</v>
      </c>
    </row>
    <row r="53741" spans="1:13" x14ac:dyDescent="0.3">
      <c r="A53741">
        <v>47</v>
      </c>
      <c r="B53741" s="1">
        <v>44522.125</v>
      </c>
      <c r="C53741" s="1">
        <v>44526.125</v>
      </c>
      <c r="D53741" s="2" t="s">
        <v>41</v>
      </c>
      <c r="E53741" s="2" t="s">
        <v>12</v>
      </c>
      <c r="F53741" s="2" t="s">
        <v>304</v>
      </c>
      <c r="G53741" t="s">
        <v>346</v>
      </c>
      <c r="H53741" t="s">
        <v>346</v>
      </c>
      <c r="I53741" s="2" t="s">
        <v>305</v>
      </c>
      <c r="J53741">
        <v>1590</v>
      </c>
      <c r="K53741">
        <v>2899</v>
      </c>
      <c r="L53741">
        <v>2118.2080000000001</v>
      </c>
      <c r="M53741" s="2" t="s">
        <v>293</v>
      </c>
    </row>
    <row r="53742" spans="1:13" x14ac:dyDescent="0.3">
      <c r="A53742">
        <v>47</v>
      </c>
      <c r="B53742" s="1">
        <v>44522.125</v>
      </c>
      <c r="C53742" s="1">
        <v>44526.125</v>
      </c>
      <c r="D53742" s="2" t="s">
        <v>41</v>
      </c>
      <c r="E53742" s="2" t="s">
        <v>12</v>
      </c>
      <c r="F53742" s="2" t="s">
        <v>306</v>
      </c>
      <c r="G53742" t="s">
        <v>346</v>
      </c>
      <c r="H53742" t="s">
        <v>346</v>
      </c>
      <c r="I53742" s="2" t="s">
        <v>307</v>
      </c>
      <c r="J53742">
        <v>1190</v>
      </c>
      <c r="K53742">
        <v>1830</v>
      </c>
      <c r="L53742">
        <v>1511.7760000000001</v>
      </c>
      <c r="M53742" s="2" t="s">
        <v>293</v>
      </c>
    </row>
    <row r="53743" spans="1:13" x14ac:dyDescent="0.3">
      <c r="A53743">
        <v>47</v>
      </c>
      <c r="B53743" s="1">
        <v>44522.125</v>
      </c>
      <c r="C53743" s="1">
        <v>44526.125</v>
      </c>
      <c r="D53743" s="2" t="s">
        <v>41</v>
      </c>
      <c r="E53743" s="2" t="s">
        <v>12</v>
      </c>
      <c r="F53743" s="2" t="s">
        <v>296</v>
      </c>
      <c r="G53743" t="s">
        <v>346</v>
      </c>
      <c r="H53743" t="s">
        <v>346</v>
      </c>
      <c r="I53743" s="2" t="s">
        <v>54</v>
      </c>
      <c r="J53743">
        <v>7300</v>
      </c>
      <c r="K53743">
        <v>12340</v>
      </c>
      <c r="L53743">
        <v>9214.5519999999997</v>
      </c>
      <c r="M53743" s="2" t="s">
        <v>293</v>
      </c>
    </row>
    <row r="53744" spans="1:13" x14ac:dyDescent="0.3">
      <c r="A53744">
        <v>47</v>
      </c>
      <c r="B53744" s="1">
        <v>44522.125</v>
      </c>
      <c r="C53744" s="1">
        <v>44526.125</v>
      </c>
      <c r="D53744" s="2" t="s">
        <v>41</v>
      </c>
      <c r="E53744" s="2" t="s">
        <v>12</v>
      </c>
      <c r="F53744" s="2" t="s">
        <v>297</v>
      </c>
      <c r="G53744" t="s">
        <v>346</v>
      </c>
      <c r="H53744" t="s">
        <v>346</v>
      </c>
      <c r="I53744" s="2" t="s">
        <v>54</v>
      </c>
      <c r="J53744">
        <v>5996</v>
      </c>
      <c r="K53744">
        <v>8920</v>
      </c>
      <c r="L53744">
        <v>7743.2380000000003</v>
      </c>
      <c r="M53744" s="2" t="s">
        <v>293</v>
      </c>
    </row>
    <row r="53745" spans="1:13" x14ac:dyDescent="0.3">
      <c r="A53745">
        <v>47</v>
      </c>
      <c r="B53745" s="1">
        <v>44522.125</v>
      </c>
      <c r="C53745" s="1">
        <v>44526.125</v>
      </c>
      <c r="D53745" s="2" t="s">
        <v>41</v>
      </c>
      <c r="E53745" s="2" t="s">
        <v>12</v>
      </c>
      <c r="F53745" s="2" t="s">
        <v>298</v>
      </c>
      <c r="G53745" t="s">
        <v>346</v>
      </c>
      <c r="H53745" t="s">
        <v>346</v>
      </c>
      <c r="I53745" s="2" t="s">
        <v>54</v>
      </c>
      <c r="J53745">
        <v>6796</v>
      </c>
      <c r="K53745">
        <v>14360</v>
      </c>
      <c r="L53745">
        <v>9616.24</v>
      </c>
      <c r="M53745" s="2" t="s">
        <v>293</v>
      </c>
    </row>
    <row r="53746" spans="1:13" x14ac:dyDescent="0.3">
      <c r="A53746">
        <v>47</v>
      </c>
      <c r="B53746" s="1">
        <v>44522.125</v>
      </c>
      <c r="C53746" s="1">
        <v>44526.125</v>
      </c>
      <c r="D53746" s="2" t="s">
        <v>41</v>
      </c>
      <c r="E53746" s="2" t="s">
        <v>12</v>
      </c>
      <c r="F53746" s="2" t="s">
        <v>308</v>
      </c>
      <c r="G53746" t="s">
        <v>346</v>
      </c>
      <c r="H53746" t="s">
        <v>346</v>
      </c>
      <c r="I53746" s="2" t="s">
        <v>309</v>
      </c>
      <c r="J53746">
        <v>125</v>
      </c>
      <c r="K53746">
        <v>265</v>
      </c>
      <c r="L53746">
        <v>208.53200000000001</v>
      </c>
      <c r="M53746" s="2" t="s">
        <v>293</v>
      </c>
    </row>
    <row r="53747" spans="1:13" x14ac:dyDescent="0.3">
      <c r="A53747">
        <v>47</v>
      </c>
      <c r="B53747" s="1">
        <v>44522.125</v>
      </c>
      <c r="C53747" s="1">
        <v>44526.125</v>
      </c>
      <c r="D53747" s="2" t="s">
        <v>11</v>
      </c>
      <c r="E53747" s="2" t="s">
        <v>47</v>
      </c>
      <c r="F53747" s="2" t="s">
        <v>313</v>
      </c>
      <c r="G53747" t="s">
        <v>346</v>
      </c>
      <c r="H53747" t="s">
        <v>346</v>
      </c>
      <c r="I53747" s="2" t="s">
        <v>303</v>
      </c>
      <c r="J53747">
        <v>1200</v>
      </c>
      <c r="K53747">
        <v>1500</v>
      </c>
      <c r="L53747">
        <v>1304.1669999999999</v>
      </c>
      <c r="M53747" s="2" t="s">
        <v>293</v>
      </c>
    </row>
    <row r="53748" spans="1:13" x14ac:dyDescent="0.3">
      <c r="A53748">
        <v>47</v>
      </c>
      <c r="B53748" s="1">
        <v>44522.125</v>
      </c>
      <c r="C53748" s="1">
        <v>44526.125</v>
      </c>
      <c r="D53748" s="2" t="s">
        <v>11</v>
      </c>
      <c r="E53748" s="2" t="s">
        <v>47</v>
      </c>
      <c r="F53748" s="2" t="s">
        <v>314</v>
      </c>
      <c r="G53748" t="s">
        <v>346</v>
      </c>
      <c r="H53748" t="s">
        <v>346</v>
      </c>
      <c r="I53748" s="2" t="s">
        <v>312</v>
      </c>
      <c r="J53748">
        <v>2400</v>
      </c>
      <c r="K53748">
        <v>3000</v>
      </c>
      <c r="L53748">
        <v>2666.6669999999999</v>
      </c>
      <c r="M53748" s="2" t="s">
        <v>293</v>
      </c>
    </row>
    <row r="53749" spans="1:13" x14ac:dyDescent="0.3">
      <c r="A53749">
        <v>47</v>
      </c>
      <c r="B53749" s="1">
        <v>44522.125</v>
      </c>
      <c r="C53749" s="1">
        <v>44526.125</v>
      </c>
      <c r="D53749" s="2" t="s">
        <v>11</v>
      </c>
      <c r="E53749" s="2" t="s">
        <v>47</v>
      </c>
      <c r="F53749" s="2" t="s">
        <v>310</v>
      </c>
      <c r="G53749" t="s">
        <v>346</v>
      </c>
      <c r="H53749" t="s">
        <v>346</v>
      </c>
      <c r="I53749" s="2" t="s">
        <v>303</v>
      </c>
      <c r="J53749">
        <v>1200</v>
      </c>
      <c r="K53749">
        <v>1500</v>
      </c>
      <c r="L53749">
        <v>1357.5</v>
      </c>
      <c r="M53749" s="2" t="s">
        <v>293</v>
      </c>
    </row>
    <row r="53750" spans="1:13" x14ac:dyDescent="0.3">
      <c r="A53750">
        <v>47</v>
      </c>
      <c r="B53750" s="1">
        <v>44522.125</v>
      </c>
      <c r="C53750" s="1">
        <v>44526.125</v>
      </c>
      <c r="D53750" s="2" t="s">
        <v>11</v>
      </c>
      <c r="E53750" s="2" t="s">
        <v>47</v>
      </c>
      <c r="F53750" s="2" t="s">
        <v>311</v>
      </c>
      <c r="G53750" t="s">
        <v>346</v>
      </c>
      <c r="H53750" t="s">
        <v>346</v>
      </c>
      <c r="I53750" s="2" t="s">
        <v>312</v>
      </c>
      <c r="J53750">
        <v>2500</v>
      </c>
      <c r="K53750">
        <v>3400</v>
      </c>
      <c r="L53750">
        <v>2858.3330000000001</v>
      </c>
      <c r="M53750" s="2" t="s">
        <v>293</v>
      </c>
    </row>
    <row r="53751" spans="1:13" x14ac:dyDescent="0.3">
      <c r="A53751">
        <v>47</v>
      </c>
      <c r="B53751" s="1">
        <v>44522.125</v>
      </c>
      <c r="C53751" s="1">
        <v>44526.125</v>
      </c>
      <c r="D53751" s="2" t="s">
        <v>11</v>
      </c>
      <c r="E53751" s="2" t="s">
        <v>12</v>
      </c>
      <c r="F53751" s="2" t="s">
        <v>315</v>
      </c>
      <c r="G53751" t="s">
        <v>346</v>
      </c>
      <c r="H53751" t="s">
        <v>346</v>
      </c>
      <c r="I53751" s="2" t="s">
        <v>303</v>
      </c>
      <c r="J53751">
        <v>1690</v>
      </c>
      <c r="K53751">
        <v>2390</v>
      </c>
      <c r="L53751">
        <v>1965.8119999999999</v>
      </c>
      <c r="M53751" s="2" t="s">
        <v>293</v>
      </c>
    </row>
    <row r="53752" spans="1:13" x14ac:dyDescent="0.3">
      <c r="A53752">
        <v>47</v>
      </c>
      <c r="B53752" s="1">
        <v>44522.125</v>
      </c>
      <c r="C53752" s="1">
        <v>44526.125</v>
      </c>
      <c r="D53752" s="2" t="s">
        <v>11</v>
      </c>
      <c r="E53752" s="2" t="s">
        <v>12</v>
      </c>
      <c r="F53752" s="2" t="s">
        <v>302</v>
      </c>
      <c r="G53752" t="s">
        <v>346</v>
      </c>
      <c r="H53752" t="s">
        <v>346</v>
      </c>
      <c r="I53752" s="2" t="s">
        <v>303</v>
      </c>
      <c r="J53752">
        <v>1770</v>
      </c>
      <c r="K53752">
        <v>2580</v>
      </c>
      <c r="L53752">
        <v>2134.3119999999999</v>
      </c>
      <c r="M53752" s="2" t="s">
        <v>293</v>
      </c>
    </row>
    <row r="53753" spans="1:13" x14ac:dyDescent="0.3">
      <c r="A53753">
        <v>47</v>
      </c>
      <c r="B53753" s="1">
        <v>44522.125</v>
      </c>
      <c r="C53753" s="1">
        <v>44526.125</v>
      </c>
      <c r="D53753" s="2" t="s">
        <v>11</v>
      </c>
      <c r="E53753" s="2" t="s">
        <v>12</v>
      </c>
      <c r="F53753" s="2" t="s">
        <v>299</v>
      </c>
      <c r="G53753" t="s">
        <v>346</v>
      </c>
      <c r="H53753" t="s">
        <v>346</v>
      </c>
      <c r="I53753" s="2" t="s">
        <v>292</v>
      </c>
      <c r="J53753">
        <v>690</v>
      </c>
      <c r="K53753">
        <v>1060</v>
      </c>
      <c r="L53753">
        <v>842.81799999999998</v>
      </c>
      <c r="M53753" s="2" t="s">
        <v>293</v>
      </c>
    </row>
    <row r="53754" spans="1:13" x14ac:dyDescent="0.3">
      <c r="A53754">
        <v>47</v>
      </c>
      <c r="B53754" s="1">
        <v>44522.125</v>
      </c>
      <c r="C53754" s="1">
        <v>44526.125</v>
      </c>
      <c r="D53754" s="2" t="s">
        <v>11</v>
      </c>
      <c r="E53754" s="2" t="s">
        <v>12</v>
      </c>
      <c r="F53754" s="2" t="s">
        <v>291</v>
      </c>
      <c r="G53754" t="s">
        <v>346</v>
      </c>
      <c r="H53754" t="s">
        <v>346</v>
      </c>
      <c r="I53754" s="2" t="s">
        <v>292</v>
      </c>
      <c r="J53754">
        <v>690</v>
      </c>
      <c r="K53754">
        <v>1010</v>
      </c>
      <c r="L53754">
        <v>841.83100000000002</v>
      </c>
      <c r="M53754" s="2" t="s">
        <v>293</v>
      </c>
    </row>
    <row r="53755" spans="1:13" x14ac:dyDescent="0.3">
      <c r="A53755">
        <v>47</v>
      </c>
      <c r="B53755" s="1">
        <v>44522.125</v>
      </c>
      <c r="C53755" s="1">
        <v>44526.125</v>
      </c>
      <c r="D53755" s="2" t="s">
        <v>11</v>
      </c>
      <c r="E53755" s="2" t="s">
        <v>12</v>
      </c>
      <c r="F53755" s="2" t="s">
        <v>300</v>
      </c>
      <c r="G53755" t="s">
        <v>346</v>
      </c>
      <c r="H53755" t="s">
        <v>346</v>
      </c>
      <c r="I53755" s="2" t="s">
        <v>301</v>
      </c>
      <c r="J53755">
        <v>3980</v>
      </c>
      <c r="K53755">
        <v>6290</v>
      </c>
      <c r="L53755">
        <v>4789.8190000000004</v>
      </c>
      <c r="M53755" s="2" t="s">
        <v>293</v>
      </c>
    </row>
    <row r="53756" spans="1:13" x14ac:dyDescent="0.3">
      <c r="A53756">
        <v>47</v>
      </c>
      <c r="B53756" s="1">
        <v>44522.125</v>
      </c>
      <c r="C53756" s="1">
        <v>44526.125</v>
      </c>
      <c r="D53756" s="2" t="s">
        <v>11</v>
      </c>
      <c r="E53756" s="2" t="s">
        <v>12</v>
      </c>
      <c r="F53756" s="2" t="s">
        <v>294</v>
      </c>
      <c r="G53756" t="s">
        <v>346</v>
      </c>
      <c r="H53756" t="s">
        <v>346</v>
      </c>
      <c r="I53756" s="2" t="s">
        <v>295</v>
      </c>
      <c r="J53756">
        <v>3890</v>
      </c>
      <c r="K53756">
        <v>5999</v>
      </c>
      <c r="L53756">
        <v>5114.6040000000003</v>
      </c>
      <c r="M53756" s="2" t="s">
        <v>293</v>
      </c>
    </row>
    <row r="53757" spans="1:13" x14ac:dyDescent="0.3">
      <c r="A53757">
        <v>47</v>
      </c>
      <c r="B53757" s="1">
        <v>44522.125</v>
      </c>
      <c r="C53757" s="1">
        <v>44526.125</v>
      </c>
      <c r="D53757" s="2" t="s">
        <v>11</v>
      </c>
      <c r="E53757" s="2" t="s">
        <v>12</v>
      </c>
      <c r="F53757" s="2" t="s">
        <v>304</v>
      </c>
      <c r="G53757" t="s">
        <v>346</v>
      </c>
      <c r="H53757" t="s">
        <v>346</v>
      </c>
      <c r="I53757" s="2" t="s">
        <v>305</v>
      </c>
      <c r="J53757">
        <v>1590</v>
      </c>
      <c r="K53757">
        <v>2899</v>
      </c>
      <c r="L53757">
        <v>2042.9390000000001</v>
      </c>
      <c r="M53757" s="2" t="s">
        <v>293</v>
      </c>
    </row>
    <row r="53758" spans="1:13" x14ac:dyDescent="0.3">
      <c r="A53758">
        <v>47</v>
      </c>
      <c r="B53758" s="1">
        <v>44522.125</v>
      </c>
      <c r="C53758" s="1">
        <v>44526.125</v>
      </c>
      <c r="D53758" s="2" t="s">
        <v>11</v>
      </c>
      <c r="E53758" s="2" t="s">
        <v>12</v>
      </c>
      <c r="F53758" s="2" t="s">
        <v>306</v>
      </c>
      <c r="G53758" t="s">
        <v>346</v>
      </c>
      <c r="H53758" t="s">
        <v>346</v>
      </c>
      <c r="I53758" s="2" t="s">
        <v>307</v>
      </c>
      <c r="J53758">
        <v>990</v>
      </c>
      <c r="K53758">
        <v>4560</v>
      </c>
      <c r="L53758">
        <v>1504.1690000000001</v>
      </c>
      <c r="M53758" s="2" t="s">
        <v>293</v>
      </c>
    </row>
    <row r="53759" spans="1:13" x14ac:dyDescent="0.3">
      <c r="A53759">
        <v>47</v>
      </c>
      <c r="B53759" s="1">
        <v>44522.125</v>
      </c>
      <c r="C53759" s="1">
        <v>44526.125</v>
      </c>
      <c r="D53759" s="2" t="s">
        <v>11</v>
      </c>
      <c r="E53759" s="2" t="s">
        <v>12</v>
      </c>
      <c r="F53759" s="2" t="s">
        <v>296</v>
      </c>
      <c r="G53759" t="s">
        <v>346</v>
      </c>
      <c r="H53759" t="s">
        <v>346</v>
      </c>
      <c r="I53759" s="2" t="s">
        <v>54</v>
      </c>
      <c r="J53759">
        <v>7300</v>
      </c>
      <c r="K53759">
        <v>12398</v>
      </c>
      <c r="L53759">
        <v>9313.1090000000004</v>
      </c>
      <c r="M53759" s="2" t="s">
        <v>293</v>
      </c>
    </row>
    <row r="53760" spans="1:13" x14ac:dyDescent="0.3">
      <c r="A53760">
        <v>47</v>
      </c>
      <c r="B53760" s="1">
        <v>44522.125</v>
      </c>
      <c r="C53760" s="1">
        <v>44526.125</v>
      </c>
      <c r="D53760" s="2" t="s">
        <v>11</v>
      </c>
      <c r="E53760" s="2" t="s">
        <v>12</v>
      </c>
      <c r="F53760" s="2" t="s">
        <v>297</v>
      </c>
      <c r="G53760" t="s">
        <v>346</v>
      </c>
      <c r="H53760" t="s">
        <v>346</v>
      </c>
      <c r="I53760" s="2" t="s">
        <v>54</v>
      </c>
      <c r="J53760">
        <v>5996</v>
      </c>
      <c r="K53760">
        <v>10601</v>
      </c>
      <c r="L53760">
        <v>7631.4780000000001</v>
      </c>
      <c r="M53760" s="2" t="s">
        <v>293</v>
      </c>
    </row>
    <row r="53761" spans="1:13" x14ac:dyDescent="0.3">
      <c r="A53761">
        <v>47</v>
      </c>
      <c r="B53761" s="1">
        <v>44522.125</v>
      </c>
      <c r="C53761" s="1">
        <v>44526.125</v>
      </c>
      <c r="D53761" s="2" t="s">
        <v>11</v>
      </c>
      <c r="E53761" s="2" t="s">
        <v>12</v>
      </c>
      <c r="F53761" s="2" t="s">
        <v>298</v>
      </c>
      <c r="G53761" t="s">
        <v>346</v>
      </c>
      <c r="H53761" t="s">
        <v>346</v>
      </c>
      <c r="I53761" s="2" t="s">
        <v>54</v>
      </c>
      <c r="J53761">
        <v>6780</v>
      </c>
      <c r="K53761">
        <v>14829</v>
      </c>
      <c r="L53761">
        <v>9442.6919999999991</v>
      </c>
      <c r="M53761" s="2" t="s">
        <v>293</v>
      </c>
    </row>
    <row r="53762" spans="1:13" x14ac:dyDescent="0.3">
      <c r="A53762">
        <v>47</v>
      </c>
      <c r="B53762" s="1">
        <v>44522.125</v>
      </c>
      <c r="C53762" s="1">
        <v>44526.125</v>
      </c>
      <c r="D53762" s="2" t="s">
        <v>11</v>
      </c>
      <c r="E53762" s="2" t="s">
        <v>12</v>
      </c>
      <c r="F53762" s="2" t="s">
        <v>308</v>
      </c>
      <c r="G53762" t="s">
        <v>346</v>
      </c>
      <c r="H53762" t="s">
        <v>346</v>
      </c>
      <c r="I53762" s="2" t="s">
        <v>309</v>
      </c>
      <c r="J53762">
        <v>125</v>
      </c>
      <c r="K53762">
        <v>230</v>
      </c>
      <c r="L53762">
        <v>200.38</v>
      </c>
      <c r="M53762" s="2" t="s">
        <v>293</v>
      </c>
    </row>
    <row r="53763" spans="1:13" x14ac:dyDescent="0.3">
      <c r="A53763">
        <v>47</v>
      </c>
      <c r="B53763" s="1">
        <v>44522.125</v>
      </c>
      <c r="C53763" s="1">
        <v>44526.125</v>
      </c>
      <c r="D53763" s="2" t="s">
        <v>11</v>
      </c>
      <c r="E53763" s="2" t="s">
        <v>56</v>
      </c>
      <c r="F53763" s="2" t="s">
        <v>315</v>
      </c>
      <c r="G53763" t="s">
        <v>346</v>
      </c>
      <c r="H53763" t="s">
        <v>346</v>
      </c>
      <c r="I53763" s="2" t="s">
        <v>303</v>
      </c>
      <c r="J53763">
        <v>1690</v>
      </c>
      <c r="K53763">
        <v>2310</v>
      </c>
      <c r="L53763">
        <v>1977.25</v>
      </c>
      <c r="M53763" s="2" t="s">
        <v>293</v>
      </c>
    </row>
    <row r="53764" spans="1:13" x14ac:dyDescent="0.3">
      <c r="A53764">
        <v>47</v>
      </c>
      <c r="B53764" s="1">
        <v>44522.125</v>
      </c>
      <c r="C53764" s="1">
        <v>44526.125</v>
      </c>
      <c r="D53764" s="2" t="s">
        <v>11</v>
      </c>
      <c r="E53764" s="2" t="s">
        <v>56</v>
      </c>
      <c r="F53764" s="2" t="s">
        <v>302</v>
      </c>
      <c r="G53764" t="s">
        <v>346</v>
      </c>
      <c r="H53764" t="s">
        <v>346</v>
      </c>
      <c r="I53764" s="2" t="s">
        <v>303</v>
      </c>
      <c r="J53764">
        <v>1770</v>
      </c>
      <c r="K53764">
        <v>2420</v>
      </c>
      <c r="L53764">
        <v>2110.875</v>
      </c>
      <c r="M53764" s="2" t="s">
        <v>293</v>
      </c>
    </row>
    <row r="53765" spans="1:13" x14ac:dyDescent="0.3">
      <c r="A53765">
        <v>47</v>
      </c>
      <c r="B53765" s="1">
        <v>44522.125</v>
      </c>
      <c r="C53765" s="1">
        <v>44526.125</v>
      </c>
      <c r="D53765" s="2" t="s">
        <v>11</v>
      </c>
      <c r="E53765" s="2" t="s">
        <v>56</v>
      </c>
      <c r="F53765" s="2" t="s">
        <v>299</v>
      </c>
      <c r="G53765" t="s">
        <v>346</v>
      </c>
      <c r="H53765" t="s">
        <v>346</v>
      </c>
      <c r="I53765" s="2" t="s">
        <v>292</v>
      </c>
      <c r="J53765">
        <v>690</v>
      </c>
      <c r="K53765">
        <v>1010</v>
      </c>
      <c r="L53765">
        <v>848.31299999999999</v>
      </c>
      <c r="M53765" s="2" t="s">
        <v>293</v>
      </c>
    </row>
    <row r="53766" spans="1:13" x14ac:dyDescent="0.3">
      <c r="A53766">
        <v>47</v>
      </c>
      <c r="B53766" s="1">
        <v>44522.125</v>
      </c>
      <c r="C53766" s="1">
        <v>44526.125</v>
      </c>
      <c r="D53766" s="2" t="s">
        <v>11</v>
      </c>
      <c r="E53766" s="2" t="s">
        <v>56</v>
      </c>
      <c r="F53766" s="2" t="s">
        <v>291</v>
      </c>
      <c r="G53766" t="s">
        <v>346</v>
      </c>
      <c r="H53766" t="s">
        <v>346</v>
      </c>
      <c r="I53766" s="2" t="s">
        <v>292</v>
      </c>
      <c r="J53766">
        <v>690</v>
      </c>
      <c r="K53766">
        <v>1010</v>
      </c>
      <c r="L53766">
        <v>848.31299999999999</v>
      </c>
      <c r="M53766" s="2" t="s">
        <v>293</v>
      </c>
    </row>
    <row r="53767" spans="1:13" x14ac:dyDescent="0.3">
      <c r="A53767">
        <v>47</v>
      </c>
      <c r="B53767" s="1">
        <v>44522.125</v>
      </c>
      <c r="C53767" s="1">
        <v>44526.125</v>
      </c>
      <c r="D53767" s="2" t="s">
        <v>11</v>
      </c>
      <c r="E53767" s="2" t="s">
        <v>56</v>
      </c>
      <c r="F53767" s="2" t="s">
        <v>300</v>
      </c>
      <c r="G53767" t="s">
        <v>346</v>
      </c>
      <c r="H53767" t="s">
        <v>346</v>
      </c>
      <c r="I53767" s="2" t="s">
        <v>301</v>
      </c>
      <c r="J53767">
        <v>4359</v>
      </c>
      <c r="K53767">
        <v>5350</v>
      </c>
      <c r="L53767">
        <v>4905.6000000000004</v>
      </c>
      <c r="M53767" s="2" t="s">
        <v>293</v>
      </c>
    </row>
    <row r="53768" spans="1:13" x14ac:dyDescent="0.3">
      <c r="A53768">
        <v>47</v>
      </c>
      <c r="B53768" s="1">
        <v>44522.125</v>
      </c>
      <c r="C53768" s="1">
        <v>44526.125</v>
      </c>
      <c r="D53768" s="2" t="s">
        <v>11</v>
      </c>
      <c r="E53768" s="2" t="s">
        <v>56</v>
      </c>
      <c r="F53768" s="2" t="s">
        <v>294</v>
      </c>
      <c r="G53768" t="s">
        <v>346</v>
      </c>
      <c r="H53768" t="s">
        <v>346</v>
      </c>
      <c r="I53768" s="2" t="s">
        <v>295</v>
      </c>
      <c r="J53768">
        <v>3790</v>
      </c>
      <c r="K53768">
        <v>5999</v>
      </c>
      <c r="L53768">
        <v>4641.2860000000001</v>
      </c>
      <c r="M53768" s="2" t="s">
        <v>293</v>
      </c>
    </row>
    <row r="53769" spans="1:13" x14ac:dyDescent="0.3">
      <c r="A53769">
        <v>47</v>
      </c>
      <c r="B53769" s="1">
        <v>44522.125</v>
      </c>
      <c r="C53769" s="1">
        <v>44526.125</v>
      </c>
      <c r="D53769" s="2" t="s">
        <v>11</v>
      </c>
      <c r="E53769" s="2" t="s">
        <v>56</v>
      </c>
      <c r="F53769" s="2" t="s">
        <v>304</v>
      </c>
      <c r="G53769" t="s">
        <v>346</v>
      </c>
      <c r="H53769" t="s">
        <v>346</v>
      </c>
      <c r="I53769" s="2" t="s">
        <v>305</v>
      </c>
      <c r="J53769">
        <v>1750</v>
      </c>
      <c r="K53769">
        <v>2899</v>
      </c>
      <c r="L53769">
        <v>2203.2730000000001</v>
      </c>
      <c r="M53769" s="2" t="s">
        <v>293</v>
      </c>
    </row>
    <row r="53770" spans="1:13" x14ac:dyDescent="0.3">
      <c r="A53770">
        <v>47</v>
      </c>
      <c r="B53770" s="1">
        <v>44522.125</v>
      </c>
      <c r="C53770" s="1">
        <v>44526.125</v>
      </c>
      <c r="D53770" s="2" t="s">
        <v>11</v>
      </c>
      <c r="E53770" s="2" t="s">
        <v>56</v>
      </c>
      <c r="F53770" s="2" t="s">
        <v>306</v>
      </c>
      <c r="G53770" t="s">
        <v>346</v>
      </c>
      <c r="H53770" t="s">
        <v>346</v>
      </c>
      <c r="I53770" s="2" t="s">
        <v>307</v>
      </c>
      <c r="J53770">
        <v>1199</v>
      </c>
      <c r="K53770">
        <v>1829</v>
      </c>
      <c r="L53770">
        <v>1567.6669999999999</v>
      </c>
      <c r="M53770" s="2" t="s">
        <v>293</v>
      </c>
    </row>
    <row r="53771" spans="1:13" x14ac:dyDescent="0.3">
      <c r="A53771">
        <v>47</v>
      </c>
      <c r="B53771" s="1">
        <v>44522.125</v>
      </c>
      <c r="C53771" s="1">
        <v>44526.125</v>
      </c>
      <c r="D53771" s="2" t="s">
        <v>11</v>
      </c>
      <c r="E53771" s="2" t="s">
        <v>56</v>
      </c>
      <c r="F53771" s="2" t="s">
        <v>296</v>
      </c>
      <c r="G53771" t="s">
        <v>346</v>
      </c>
      <c r="H53771" t="s">
        <v>346</v>
      </c>
      <c r="I53771" s="2" t="s">
        <v>54</v>
      </c>
      <c r="J53771">
        <v>3990</v>
      </c>
      <c r="K53771">
        <v>9898</v>
      </c>
      <c r="L53771">
        <v>7391</v>
      </c>
      <c r="M53771" s="2" t="s">
        <v>293</v>
      </c>
    </row>
    <row r="53772" spans="1:13" x14ac:dyDescent="0.3">
      <c r="A53772">
        <v>47</v>
      </c>
      <c r="B53772" s="1">
        <v>44522.125</v>
      </c>
      <c r="C53772" s="1">
        <v>44526.125</v>
      </c>
      <c r="D53772" s="2" t="s">
        <v>11</v>
      </c>
      <c r="E53772" s="2" t="s">
        <v>56</v>
      </c>
      <c r="F53772" s="2" t="s">
        <v>297</v>
      </c>
      <c r="G53772" t="s">
        <v>346</v>
      </c>
      <c r="H53772" t="s">
        <v>346</v>
      </c>
      <c r="I53772" s="2" t="s">
        <v>54</v>
      </c>
      <c r="J53772">
        <v>6380</v>
      </c>
      <c r="K53772">
        <v>9320</v>
      </c>
      <c r="L53772">
        <v>7408</v>
      </c>
      <c r="M53772" s="2" t="s">
        <v>293</v>
      </c>
    </row>
    <row r="53773" spans="1:13" x14ac:dyDescent="0.3">
      <c r="A53773">
        <v>47</v>
      </c>
      <c r="B53773" s="1">
        <v>44522.125</v>
      </c>
      <c r="C53773" s="1">
        <v>44526.125</v>
      </c>
      <c r="D53773" s="2" t="s">
        <v>11</v>
      </c>
      <c r="E53773" s="2" t="s">
        <v>56</v>
      </c>
      <c r="F53773" s="2" t="s">
        <v>298</v>
      </c>
      <c r="G53773" t="s">
        <v>346</v>
      </c>
      <c r="H53773" t="s">
        <v>346</v>
      </c>
      <c r="I53773" s="2" t="s">
        <v>54</v>
      </c>
      <c r="J53773">
        <v>3390</v>
      </c>
      <c r="K53773">
        <v>16900</v>
      </c>
      <c r="L53773">
        <v>8206.4290000000001</v>
      </c>
      <c r="M53773" s="2" t="s">
        <v>293</v>
      </c>
    </row>
    <row r="53774" spans="1:13" x14ac:dyDescent="0.3">
      <c r="A53774">
        <v>47</v>
      </c>
      <c r="B53774" s="1">
        <v>44522.125</v>
      </c>
      <c r="C53774" s="1">
        <v>44526.125</v>
      </c>
      <c r="D53774" s="2" t="s">
        <v>11</v>
      </c>
      <c r="E53774" s="2" t="s">
        <v>56</v>
      </c>
      <c r="F53774" s="2" t="s">
        <v>308</v>
      </c>
      <c r="G53774" t="s">
        <v>346</v>
      </c>
      <c r="H53774" t="s">
        <v>346</v>
      </c>
      <c r="I53774" s="2" t="s">
        <v>309</v>
      </c>
      <c r="J53774">
        <v>180</v>
      </c>
      <c r="K53774">
        <v>230</v>
      </c>
      <c r="L53774">
        <v>210.5</v>
      </c>
      <c r="M53774" s="2" t="s">
        <v>293</v>
      </c>
    </row>
    <row r="53775" spans="1:13" x14ac:dyDescent="0.3">
      <c r="A53775">
        <v>47</v>
      </c>
      <c r="B53775" s="1">
        <v>44522.125</v>
      </c>
      <c r="C53775" s="1">
        <v>44526.125</v>
      </c>
      <c r="D53775" s="2" t="s">
        <v>38</v>
      </c>
      <c r="E53775" s="2" t="s">
        <v>47</v>
      </c>
      <c r="F53775" s="2" t="s">
        <v>314</v>
      </c>
      <c r="G53775" t="s">
        <v>346</v>
      </c>
      <c r="H53775" t="s">
        <v>346</v>
      </c>
      <c r="I53775" s="2" t="s">
        <v>312</v>
      </c>
      <c r="J53775">
        <v>2500</v>
      </c>
      <c r="K53775">
        <v>3200</v>
      </c>
      <c r="L53775">
        <v>2891.6669999999999</v>
      </c>
      <c r="M53775" s="2" t="s">
        <v>293</v>
      </c>
    </row>
    <row r="53776" spans="1:13" x14ac:dyDescent="0.3">
      <c r="A53776">
        <v>47</v>
      </c>
      <c r="B53776" s="1">
        <v>44522.125</v>
      </c>
      <c r="C53776" s="1">
        <v>44526.125</v>
      </c>
      <c r="D53776" s="2" t="s">
        <v>38</v>
      </c>
      <c r="E53776" s="2" t="s">
        <v>47</v>
      </c>
      <c r="F53776" s="2" t="s">
        <v>311</v>
      </c>
      <c r="G53776" t="s">
        <v>346</v>
      </c>
      <c r="H53776" t="s">
        <v>346</v>
      </c>
      <c r="I53776" s="2" t="s">
        <v>312</v>
      </c>
      <c r="J53776">
        <v>2500</v>
      </c>
      <c r="K53776">
        <v>3200</v>
      </c>
      <c r="L53776">
        <v>2891.6669999999999</v>
      </c>
      <c r="M53776" s="2" t="s">
        <v>293</v>
      </c>
    </row>
    <row r="53777" spans="1:13" x14ac:dyDescent="0.3">
      <c r="A53777">
        <v>47</v>
      </c>
      <c r="B53777" s="1">
        <v>44522.125</v>
      </c>
      <c r="C53777" s="1">
        <v>44526.125</v>
      </c>
      <c r="D53777" s="2" t="s">
        <v>38</v>
      </c>
      <c r="E53777" s="2" t="s">
        <v>12</v>
      </c>
      <c r="F53777" s="2" t="s">
        <v>315</v>
      </c>
      <c r="G53777" t="s">
        <v>346</v>
      </c>
      <c r="H53777" t="s">
        <v>346</v>
      </c>
      <c r="I53777" s="2" t="s">
        <v>303</v>
      </c>
      <c r="J53777">
        <v>1690</v>
      </c>
      <c r="K53777">
        <v>2129</v>
      </c>
      <c r="L53777">
        <v>1884.462</v>
      </c>
      <c r="M53777" s="2" t="s">
        <v>293</v>
      </c>
    </row>
    <row r="53778" spans="1:13" x14ac:dyDescent="0.3">
      <c r="A53778">
        <v>47</v>
      </c>
      <c r="B53778" s="1">
        <v>44522.125</v>
      </c>
      <c r="C53778" s="1">
        <v>44526.125</v>
      </c>
      <c r="D53778" s="2" t="s">
        <v>38</v>
      </c>
      <c r="E53778" s="2" t="s">
        <v>12</v>
      </c>
      <c r="F53778" s="2" t="s">
        <v>302</v>
      </c>
      <c r="G53778" t="s">
        <v>346</v>
      </c>
      <c r="H53778" t="s">
        <v>346</v>
      </c>
      <c r="I53778" s="2" t="s">
        <v>303</v>
      </c>
      <c r="J53778">
        <v>1750</v>
      </c>
      <c r="K53778">
        <v>3150</v>
      </c>
      <c r="L53778">
        <v>2104.701</v>
      </c>
      <c r="M53778" s="2" t="s">
        <v>293</v>
      </c>
    </row>
    <row r="53779" spans="1:13" x14ac:dyDescent="0.3">
      <c r="A53779">
        <v>47</v>
      </c>
      <c r="B53779" s="1">
        <v>44522.125</v>
      </c>
      <c r="C53779" s="1">
        <v>44526.125</v>
      </c>
      <c r="D53779" s="2" t="s">
        <v>38</v>
      </c>
      <c r="E53779" s="2" t="s">
        <v>12</v>
      </c>
      <c r="F53779" s="2" t="s">
        <v>299</v>
      </c>
      <c r="G53779" t="s">
        <v>346</v>
      </c>
      <c r="H53779" t="s">
        <v>346</v>
      </c>
      <c r="I53779" s="2" t="s">
        <v>292</v>
      </c>
      <c r="J53779">
        <v>690</v>
      </c>
      <c r="K53779">
        <v>1000</v>
      </c>
      <c r="L53779">
        <v>827.46900000000005</v>
      </c>
      <c r="M53779" s="2" t="s">
        <v>293</v>
      </c>
    </row>
    <row r="53780" spans="1:13" x14ac:dyDescent="0.3">
      <c r="A53780">
        <v>47</v>
      </c>
      <c r="B53780" s="1">
        <v>44522.125</v>
      </c>
      <c r="C53780" s="1">
        <v>44526.125</v>
      </c>
      <c r="D53780" s="2" t="s">
        <v>38</v>
      </c>
      <c r="E53780" s="2" t="s">
        <v>12</v>
      </c>
      <c r="F53780" s="2" t="s">
        <v>291</v>
      </c>
      <c r="G53780" t="s">
        <v>346</v>
      </c>
      <c r="H53780" t="s">
        <v>346</v>
      </c>
      <c r="I53780" s="2" t="s">
        <v>292</v>
      </c>
      <c r="J53780">
        <v>700</v>
      </c>
      <c r="K53780">
        <v>999</v>
      </c>
      <c r="L53780">
        <v>836.024</v>
      </c>
      <c r="M53780" s="2" t="s">
        <v>293</v>
      </c>
    </row>
    <row r="53781" spans="1:13" x14ac:dyDescent="0.3">
      <c r="A53781">
        <v>47</v>
      </c>
      <c r="B53781" s="1">
        <v>44522.125</v>
      </c>
      <c r="C53781" s="1">
        <v>44526.125</v>
      </c>
      <c r="D53781" s="2" t="s">
        <v>38</v>
      </c>
      <c r="E53781" s="2" t="s">
        <v>12</v>
      </c>
      <c r="F53781" s="2" t="s">
        <v>300</v>
      </c>
      <c r="G53781" t="s">
        <v>346</v>
      </c>
      <c r="H53781" t="s">
        <v>346</v>
      </c>
      <c r="I53781" s="2" t="s">
        <v>301</v>
      </c>
      <c r="J53781">
        <v>3990</v>
      </c>
      <c r="K53781">
        <v>6490</v>
      </c>
      <c r="L53781">
        <v>4863.8789999999999</v>
      </c>
      <c r="M53781" s="2" t="s">
        <v>293</v>
      </c>
    </row>
    <row r="53782" spans="1:13" x14ac:dyDescent="0.3">
      <c r="A53782">
        <v>47</v>
      </c>
      <c r="B53782" s="1">
        <v>44522.125</v>
      </c>
      <c r="C53782" s="1">
        <v>44526.125</v>
      </c>
      <c r="D53782" s="2" t="s">
        <v>38</v>
      </c>
      <c r="E53782" s="2" t="s">
        <v>12</v>
      </c>
      <c r="F53782" s="2" t="s">
        <v>294</v>
      </c>
      <c r="G53782" t="s">
        <v>346</v>
      </c>
      <c r="H53782" t="s">
        <v>346</v>
      </c>
      <c r="I53782" s="2" t="s">
        <v>295</v>
      </c>
      <c r="J53782">
        <v>3890</v>
      </c>
      <c r="K53782">
        <v>7360</v>
      </c>
      <c r="L53782">
        <v>4980.5420000000004</v>
      </c>
      <c r="M53782" s="2" t="s">
        <v>293</v>
      </c>
    </row>
    <row r="53783" spans="1:13" x14ac:dyDescent="0.3">
      <c r="A53783">
        <v>47</v>
      </c>
      <c r="B53783" s="1">
        <v>44522.125</v>
      </c>
      <c r="C53783" s="1">
        <v>44526.125</v>
      </c>
      <c r="D53783" s="2" t="s">
        <v>38</v>
      </c>
      <c r="E53783" s="2" t="s">
        <v>12</v>
      </c>
      <c r="F53783" s="2" t="s">
        <v>304</v>
      </c>
      <c r="G53783" t="s">
        <v>346</v>
      </c>
      <c r="H53783" t="s">
        <v>346</v>
      </c>
      <c r="I53783" s="2" t="s">
        <v>305</v>
      </c>
      <c r="J53783">
        <v>1590</v>
      </c>
      <c r="K53783">
        <v>2789</v>
      </c>
      <c r="L53783">
        <v>2039.4649999999999</v>
      </c>
      <c r="M53783" s="2" t="s">
        <v>293</v>
      </c>
    </row>
    <row r="53784" spans="1:13" x14ac:dyDescent="0.3">
      <c r="A53784">
        <v>47</v>
      </c>
      <c r="B53784" s="1">
        <v>44522.125</v>
      </c>
      <c r="C53784" s="1">
        <v>44526.125</v>
      </c>
      <c r="D53784" s="2" t="s">
        <v>38</v>
      </c>
      <c r="E53784" s="2" t="s">
        <v>12</v>
      </c>
      <c r="F53784" s="2" t="s">
        <v>306</v>
      </c>
      <c r="G53784" t="s">
        <v>346</v>
      </c>
      <c r="H53784" t="s">
        <v>346</v>
      </c>
      <c r="I53784" s="2" t="s">
        <v>307</v>
      </c>
      <c r="J53784">
        <v>1140</v>
      </c>
      <c r="K53784">
        <v>1860</v>
      </c>
      <c r="L53784">
        <v>1472.2339999999999</v>
      </c>
      <c r="M53784" s="2" t="s">
        <v>293</v>
      </c>
    </row>
    <row r="53785" spans="1:13" x14ac:dyDescent="0.3">
      <c r="A53785">
        <v>47</v>
      </c>
      <c r="B53785" s="1">
        <v>44522.125</v>
      </c>
      <c r="C53785" s="1">
        <v>44526.125</v>
      </c>
      <c r="D53785" s="2" t="s">
        <v>38</v>
      </c>
      <c r="E53785" s="2" t="s">
        <v>12</v>
      </c>
      <c r="F53785" s="2" t="s">
        <v>296</v>
      </c>
      <c r="G53785" t="s">
        <v>346</v>
      </c>
      <c r="H53785" t="s">
        <v>346</v>
      </c>
      <c r="I53785" s="2" t="s">
        <v>54</v>
      </c>
      <c r="J53785">
        <v>7300</v>
      </c>
      <c r="K53785">
        <v>12079</v>
      </c>
      <c r="L53785">
        <v>8923.5560000000005</v>
      </c>
      <c r="M53785" s="2" t="s">
        <v>293</v>
      </c>
    </row>
    <row r="53786" spans="1:13" x14ac:dyDescent="0.3">
      <c r="A53786">
        <v>47</v>
      </c>
      <c r="B53786" s="1">
        <v>44522.125</v>
      </c>
      <c r="C53786" s="1">
        <v>44526.125</v>
      </c>
      <c r="D53786" s="2" t="s">
        <v>38</v>
      </c>
      <c r="E53786" s="2" t="s">
        <v>12</v>
      </c>
      <c r="F53786" s="2" t="s">
        <v>297</v>
      </c>
      <c r="G53786" t="s">
        <v>346</v>
      </c>
      <c r="H53786" t="s">
        <v>346</v>
      </c>
      <c r="I53786" s="2" t="s">
        <v>54</v>
      </c>
      <c r="J53786">
        <v>4796</v>
      </c>
      <c r="K53786">
        <v>11800</v>
      </c>
      <c r="L53786">
        <v>7597.9610000000002</v>
      </c>
      <c r="M53786" s="2" t="s">
        <v>293</v>
      </c>
    </row>
    <row r="53787" spans="1:13" x14ac:dyDescent="0.3">
      <c r="A53787">
        <v>47</v>
      </c>
      <c r="B53787" s="1">
        <v>44522.125</v>
      </c>
      <c r="C53787" s="1">
        <v>44526.125</v>
      </c>
      <c r="D53787" s="2" t="s">
        <v>38</v>
      </c>
      <c r="E53787" s="2" t="s">
        <v>12</v>
      </c>
      <c r="F53787" s="2" t="s">
        <v>298</v>
      </c>
      <c r="G53787" t="s">
        <v>346</v>
      </c>
      <c r="H53787" t="s">
        <v>346</v>
      </c>
      <c r="I53787" s="2" t="s">
        <v>54</v>
      </c>
      <c r="J53787">
        <v>5476</v>
      </c>
      <c r="K53787">
        <v>14680</v>
      </c>
      <c r="L53787">
        <v>9706.2510000000002</v>
      </c>
      <c r="M53787" s="2" t="s">
        <v>293</v>
      </c>
    </row>
    <row r="53788" spans="1:13" x14ac:dyDescent="0.3">
      <c r="A53788">
        <v>47</v>
      </c>
      <c r="B53788" s="1">
        <v>44522.125</v>
      </c>
      <c r="C53788" s="1">
        <v>44526.125</v>
      </c>
      <c r="D53788" s="2" t="s">
        <v>38</v>
      </c>
      <c r="E53788" s="2" t="s">
        <v>12</v>
      </c>
      <c r="F53788" s="2" t="s">
        <v>308</v>
      </c>
      <c r="G53788" t="s">
        <v>346</v>
      </c>
      <c r="H53788" t="s">
        <v>346</v>
      </c>
      <c r="I53788" s="2" t="s">
        <v>309</v>
      </c>
      <c r="J53788">
        <v>125</v>
      </c>
      <c r="K53788">
        <v>249</v>
      </c>
      <c r="L53788">
        <v>197.62</v>
      </c>
      <c r="M53788" s="2" t="s">
        <v>293</v>
      </c>
    </row>
    <row r="53789" spans="1:13" x14ac:dyDescent="0.3">
      <c r="A53789">
        <v>47</v>
      </c>
      <c r="B53789" s="1">
        <v>44522.125</v>
      </c>
      <c r="C53789" s="1">
        <v>44526.125</v>
      </c>
      <c r="D53789" s="2" t="s">
        <v>52</v>
      </c>
      <c r="E53789" s="2" t="s">
        <v>12</v>
      </c>
      <c r="F53789" s="2" t="s">
        <v>315</v>
      </c>
      <c r="G53789" t="s">
        <v>346</v>
      </c>
      <c r="H53789" t="s">
        <v>346</v>
      </c>
      <c r="I53789" s="2" t="s">
        <v>303</v>
      </c>
      <c r="J53789">
        <v>1690</v>
      </c>
      <c r="K53789">
        <v>2190</v>
      </c>
      <c r="L53789">
        <v>1857.99</v>
      </c>
      <c r="M53789" s="2" t="s">
        <v>293</v>
      </c>
    </row>
    <row r="53790" spans="1:13" x14ac:dyDescent="0.3">
      <c r="A53790">
        <v>47</v>
      </c>
      <c r="B53790" s="1">
        <v>44522.125</v>
      </c>
      <c r="C53790" s="1">
        <v>44526.125</v>
      </c>
      <c r="D53790" s="2" t="s">
        <v>52</v>
      </c>
      <c r="E53790" s="2" t="s">
        <v>12</v>
      </c>
      <c r="F53790" s="2" t="s">
        <v>302</v>
      </c>
      <c r="G53790" t="s">
        <v>346</v>
      </c>
      <c r="H53790" t="s">
        <v>346</v>
      </c>
      <c r="I53790" s="2" t="s">
        <v>303</v>
      </c>
      <c r="J53790">
        <v>1770</v>
      </c>
      <c r="K53790">
        <v>2420</v>
      </c>
      <c r="L53790">
        <v>2055.2919999999999</v>
      </c>
      <c r="M53790" s="2" t="s">
        <v>293</v>
      </c>
    </row>
    <row r="53791" spans="1:13" x14ac:dyDescent="0.3">
      <c r="A53791">
        <v>47</v>
      </c>
      <c r="B53791" s="1">
        <v>44522.125</v>
      </c>
      <c r="C53791" s="1">
        <v>44526.125</v>
      </c>
      <c r="D53791" s="2" t="s">
        <v>52</v>
      </c>
      <c r="E53791" s="2" t="s">
        <v>12</v>
      </c>
      <c r="F53791" s="2" t="s">
        <v>299</v>
      </c>
      <c r="G53791" t="s">
        <v>346</v>
      </c>
      <c r="H53791" t="s">
        <v>346</v>
      </c>
      <c r="I53791" s="2" t="s">
        <v>292</v>
      </c>
      <c r="J53791">
        <v>620</v>
      </c>
      <c r="K53791">
        <v>1090</v>
      </c>
      <c r="L53791">
        <v>835.73299999999995</v>
      </c>
      <c r="M53791" s="2" t="s">
        <v>293</v>
      </c>
    </row>
    <row r="53792" spans="1:13" x14ac:dyDescent="0.3">
      <c r="A53792">
        <v>47</v>
      </c>
      <c r="B53792" s="1">
        <v>44522.125</v>
      </c>
      <c r="C53792" s="1">
        <v>44526.125</v>
      </c>
      <c r="D53792" s="2" t="s">
        <v>52</v>
      </c>
      <c r="E53792" s="2" t="s">
        <v>12</v>
      </c>
      <c r="F53792" s="2" t="s">
        <v>291</v>
      </c>
      <c r="G53792" t="s">
        <v>346</v>
      </c>
      <c r="H53792" t="s">
        <v>346</v>
      </c>
      <c r="I53792" s="2" t="s">
        <v>292</v>
      </c>
      <c r="J53792">
        <v>700</v>
      </c>
      <c r="K53792">
        <v>1090</v>
      </c>
      <c r="L53792">
        <v>843.31799999999998</v>
      </c>
      <c r="M53792" s="2" t="s">
        <v>293</v>
      </c>
    </row>
    <row r="53793" spans="1:13" x14ac:dyDescent="0.3">
      <c r="A53793">
        <v>47</v>
      </c>
      <c r="B53793" s="1">
        <v>44522.125</v>
      </c>
      <c r="C53793" s="1">
        <v>44526.125</v>
      </c>
      <c r="D53793" s="2" t="s">
        <v>52</v>
      </c>
      <c r="E53793" s="2" t="s">
        <v>12</v>
      </c>
      <c r="F53793" s="2" t="s">
        <v>300</v>
      </c>
      <c r="G53793" t="s">
        <v>346</v>
      </c>
      <c r="H53793" t="s">
        <v>346</v>
      </c>
      <c r="I53793" s="2" t="s">
        <v>301</v>
      </c>
      <c r="J53793">
        <v>4090</v>
      </c>
      <c r="K53793">
        <v>6040</v>
      </c>
      <c r="L53793">
        <v>4913.2110000000002</v>
      </c>
      <c r="M53793" s="2" t="s">
        <v>293</v>
      </c>
    </row>
    <row r="53794" spans="1:13" x14ac:dyDescent="0.3">
      <c r="A53794">
        <v>47</v>
      </c>
      <c r="B53794" s="1">
        <v>44522.125</v>
      </c>
      <c r="C53794" s="1">
        <v>44526.125</v>
      </c>
      <c r="D53794" s="2" t="s">
        <v>52</v>
      </c>
      <c r="E53794" s="2" t="s">
        <v>12</v>
      </c>
      <c r="F53794" s="2" t="s">
        <v>294</v>
      </c>
      <c r="G53794" t="s">
        <v>346</v>
      </c>
      <c r="H53794" t="s">
        <v>346</v>
      </c>
      <c r="I53794" s="2" t="s">
        <v>295</v>
      </c>
      <c r="J53794">
        <v>3949</v>
      </c>
      <c r="K53794">
        <v>7470</v>
      </c>
      <c r="L53794">
        <v>5409.5690000000004</v>
      </c>
      <c r="M53794" s="2" t="s">
        <v>293</v>
      </c>
    </row>
    <row r="53795" spans="1:13" x14ac:dyDescent="0.3">
      <c r="A53795">
        <v>47</v>
      </c>
      <c r="B53795" s="1">
        <v>44522.125</v>
      </c>
      <c r="C53795" s="1">
        <v>44526.125</v>
      </c>
      <c r="D53795" s="2" t="s">
        <v>52</v>
      </c>
      <c r="E53795" s="2" t="s">
        <v>12</v>
      </c>
      <c r="F53795" s="2" t="s">
        <v>304</v>
      </c>
      <c r="G53795" t="s">
        <v>346</v>
      </c>
      <c r="H53795" t="s">
        <v>346</v>
      </c>
      <c r="I53795" s="2" t="s">
        <v>305</v>
      </c>
      <c r="J53795">
        <v>1590</v>
      </c>
      <c r="K53795">
        <v>3030</v>
      </c>
      <c r="L53795">
        <v>2078.047</v>
      </c>
      <c r="M53795" s="2" t="s">
        <v>293</v>
      </c>
    </row>
    <row r="53796" spans="1:13" x14ac:dyDescent="0.3">
      <c r="A53796">
        <v>47</v>
      </c>
      <c r="B53796" s="1">
        <v>44522.125</v>
      </c>
      <c r="C53796" s="1">
        <v>44526.125</v>
      </c>
      <c r="D53796" s="2" t="s">
        <v>52</v>
      </c>
      <c r="E53796" s="2" t="s">
        <v>12</v>
      </c>
      <c r="F53796" s="2" t="s">
        <v>306</v>
      </c>
      <c r="G53796" t="s">
        <v>346</v>
      </c>
      <c r="H53796" t="s">
        <v>346</v>
      </c>
      <c r="I53796" s="2" t="s">
        <v>307</v>
      </c>
      <c r="J53796">
        <v>1190</v>
      </c>
      <c r="K53796">
        <v>1860</v>
      </c>
      <c r="L53796">
        <v>1472.3810000000001</v>
      </c>
      <c r="M53796" s="2" t="s">
        <v>293</v>
      </c>
    </row>
    <row r="53797" spans="1:13" x14ac:dyDescent="0.3">
      <c r="A53797">
        <v>47</v>
      </c>
      <c r="B53797" s="1">
        <v>44522.125</v>
      </c>
      <c r="C53797" s="1">
        <v>44526.125</v>
      </c>
      <c r="D53797" s="2" t="s">
        <v>52</v>
      </c>
      <c r="E53797" s="2" t="s">
        <v>12</v>
      </c>
      <c r="F53797" s="2" t="s">
        <v>296</v>
      </c>
      <c r="G53797" t="s">
        <v>346</v>
      </c>
      <c r="H53797" t="s">
        <v>346</v>
      </c>
      <c r="I53797" s="2" t="s">
        <v>54</v>
      </c>
      <c r="J53797">
        <v>7580</v>
      </c>
      <c r="K53797">
        <v>12340</v>
      </c>
      <c r="L53797">
        <v>9633.2960000000003</v>
      </c>
      <c r="M53797" s="2" t="s">
        <v>293</v>
      </c>
    </row>
    <row r="53798" spans="1:13" x14ac:dyDescent="0.3">
      <c r="A53798">
        <v>47</v>
      </c>
      <c r="B53798" s="1">
        <v>44522.125</v>
      </c>
      <c r="C53798" s="1">
        <v>44526.125</v>
      </c>
      <c r="D53798" s="2" t="s">
        <v>52</v>
      </c>
      <c r="E53798" s="2" t="s">
        <v>12</v>
      </c>
      <c r="F53798" s="2" t="s">
        <v>297</v>
      </c>
      <c r="G53798" t="s">
        <v>346</v>
      </c>
      <c r="H53798" t="s">
        <v>346</v>
      </c>
      <c r="I53798" s="2" t="s">
        <v>54</v>
      </c>
      <c r="J53798">
        <v>6020</v>
      </c>
      <c r="K53798">
        <v>8920</v>
      </c>
      <c r="L53798">
        <v>6944.4440000000004</v>
      </c>
      <c r="M53798" s="2" t="s">
        <v>293</v>
      </c>
    </row>
    <row r="53799" spans="1:13" x14ac:dyDescent="0.3">
      <c r="A53799">
        <v>47</v>
      </c>
      <c r="B53799" s="1">
        <v>44522.125</v>
      </c>
      <c r="C53799" s="1">
        <v>44526.125</v>
      </c>
      <c r="D53799" s="2" t="s">
        <v>52</v>
      </c>
      <c r="E53799" s="2" t="s">
        <v>12</v>
      </c>
      <c r="F53799" s="2" t="s">
        <v>298</v>
      </c>
      <c r="G53799" t="s">
        <v>346</v>
      </c>
      <c r="H53799" t="s">
        <v>346</v>
      </c>
      <c r="I53799" s="2" t="s">
        <v>54</v>
      </c>
      <c r="J53799">
        <v>6644</v>
      </c>
      <c r="K53799">
        <v>17400</v>
      </c>
      <c r="L53799">
        <v>8357.4639999999999</v>
      </c>
      <c r="M53799" s="2" t="s">
        <v>293</v>
      </c>
    </row>
    <row r="53800" spans="1:13" x14ac:dyDescent="0.3">
      <c r="A53800">
        <v>47</v>
      </c>
      <c r="B53800" s="1">
        <v>44522.125</v>
      </c>
      <c r="C53800" s="1">
        <v>44526.125</v>
      </c>
      <c r="D53800" s="2" t="s">
        <v>52</v>
      </c>
      <c r="E53800" s="2" t="s">
        <v>12</v>
      </c>
      <c r="F53800" s="2" t="s">
        <v>308</v>
      </c>
      <c r="G53800" t="s">
        <v>346</v>
      </c>
      <c r="H53800" t="s">
        <v>346</v>
      </c>
      <c r="I53800" s="2" t="s">
        <v>309</v>
      </c>
      <c r="J53800">
        <v>125</v>
      </c>
      <c r="K53800">
        <v>230</v>
      </c>
      <c r="L53800">
        <v>196.291</v>
      </c>
      <c r="M53800" s="2" t="s">
        <v>293</v>
      </c>
    </row>
    <row r="53801" spans="1:13" x14ac:dyDescent="0.3">
      <c r="A53801">
        <v>47</v>
      </c>
      <c r="B53801" s="1">
        <v>44522.125</v>
      </c>
      <c r="C53801" s="1">
        <v>44526.125</v>
      </c>
      <c r="D53801" s="2" t="s">
        <v>39</v>
      </c>
      <c r="E53801" s="2" t="s">
        <v>12</v>
      </c>
      <c r="F53801" s="2" t="s">
        <v>315</v>
      </c>
      <c r="G53801" t="s">
        <v>346</v>
      </c>
      <c r="H53801" t="s">
        <v>346</v>
      </c>
      <c r="I53801" s="2" t="s">
        <v>303</v>
      </c>
      <c r="J53801">
        <v>1690</v>
      </c>
      <c r="K53801">
        <v>2119</v>
      </c>
      <c r="L53801">
        <v>1794.8</v>
      </c>
      <c r="M53801" s="2" t="s">
        <v>293</v>
      </c>
    </row>
    <row r="53802" spans="1:13" x14ac:dyDescent="0.3">
      <c r="A53802">
        <v>47</v>
      </c>
      <c r="B53802" s="1">
        <v>44522.125</v>
      </c>
      <c r="C53802" s="1">
        <v>44526.125</v>
      </c>
      <c r="D53802" s="2" t="s">
        <v>39</v>
      </c>
      <c r="E53802" s="2" t="s">
        <v>12</v>
      </c>
      <c r="F53802" s="2" t="s">
        <v>302</v>
      </c>
      <c r="G53802" t="s">
        <v>346</v>
      </c>
      <c r="H53802" t="s">
        <v>346</v>
      </c>
      <c r="I53802" s="2" t="s">
        <v>303</v>
      </c>
      <c r="J53802">
        <v>1770</v>
      </c>
      <c r="K53802">
        <v>2189</v>
      </c>
      <c r="L53802">
        <v>1949.75</v>
      </c>
      <c r="M53802" s="2" t="s">
        <v>293</v>
      </c>
    </row>
    <row r="53803" spans="1:13" x14ac:dyDescent="0.3">
      <c r="A53803">
        <v>47</v>
      </c>
      <c r="B53803" s="1">
        <v>44522.125</v>
      </c>
      <c r="C53803" s="1">
        <v>44526.125</v>
      </c>
      <c r="D53803" s="2" t="s">
        <v>39</v>
      </c>
      <c r="E53803" s="2" t="s">
        <v>12</v>
      </c>
      <c r="F53803" s="2" t="s">
        <v>299</v>
      </c>
      <c r="G53803" t="s">
        <v>346</v>
      </c>
      <c r="H53803" t="s">
        <v>346</v>
      </c>
      <c r="I53803" s="2" t="s">
        <v>292</v>
      </c>
      <c r="J53803">
        <v>700</v>
      </c>
      <c r="K53803">
        <v>990</v>
      </c>
      <c r="L53803">
        <v>832.51800000000003</v>
      </c>
      <c r="M53803" s="2" t="s">
        <v>293</v>
      </c>
    </row>
    <row r="53804" spans="1:13" x14ac:dyDescent="0.3">
      <c r="A53804">
        <v>47</v>
      </c>
      <c r="B53804" s="1">
        <v>44522.125</v>
      </c>
      <c r="C53804" s="1">
        <v>44526.125</v>
      </c>
      <c r="D53804" s="2" t="s">
        <v>39</v>
      </c>
      <c r="E53804" s="2" t="s">
        <v>12</v>
      </c>
      <c r="F53804" s="2" t="s">
        <v>291</v>
      </c>
      <c r="G53804" t="s">
        <v>346</v>
      </c>
      <c r="H53804" t="s">
        <v>346</v>
      </c>
      <c r="I53804" s="2" t="s">
        <v>292</v>
      </c>
      <c r="J53804">
        <v>700</v>
      </c>
      <c r="K53804">
        <v>990</v>
      </c>
      <c r="L53804">
        <v>832.51800000000003</v>
      </c>
      <c r="M53804" s="2" t="s">
        <v>293</v>
      </c>
    </row>
    <row r="53805" spans="1:13" x14ac:dyDescent="0.3">
      <c r="A53805">
        <v>47</v>
      </c>
      <c r="B53805" s="1">
        <v>44522.125</v>
      </c>
      <c r="C53805" s="1">
        <v>44526.125</v>
      </c>
      <c r="D53805" s="2" t="s">
        <v>39</v>
      </c>
      <c r="E53805" s="2" t="s">
        <v>12</v>
      </c>
      <c r="F53805" s="2" t="s">
        <v>300</v>
      </c>
      <c r="G53805" t="s">
        <v>346</v>
      </c>
      <c r="H53805" t="s">
        <v>346</v>
      </c>
      <c r="I53805" s="2" t="s">
        <v>301</v>
      </c>
      <c r="J53805">
        <v>4150</v>
      </c>
      <c r="K53805">
        <v>5390</v>
      </c>
      <c r="L53805">
        <v>4928.5330000000004</v>
      </c>
      <c r="M53805" s="2" t="s">
        <v>293</v>
      </c>
    </row>
    <row r="53806" spans="1:13" x14ac:dyDescent="0.3">
      <c r="A53806">
        <v>47</v>
      </c>
      <c r="B53806" s="1">
        <v>44522.125</v>
      </c>
      <c r="C53806" s="1">
        <v>44526.125</v>
      </c>
      <c r="D53806" s="2" t="s">
        <v>39</v>
      </c>
      <c r="E53806" s="2" t="s">
        <v>12</v>
      </c>
      <c r="F53806" s="2" t="s">
        <v>294</v>
      </c>
      <c r="G53806" t="s">
        <v>346</v>
      </c>
      <c r="H53806" t="s">
        <v>346</v>
      </c>
      <c r="I53806" s="2" t="s">
        <v>295</v>
      </c>
      <c r="J53806">
        <v>4550</v>
      </c>
      <c r="K53806">
        <v>5790</v>
      </c>
      <c r="L53806">
        <v>5127.4359999999997</v>
      </c>
      <c r="M53806" s="2" t="s">
        <v>293</v>
      </c>
    </row>
    <row r="53807" spans="1:13" x14ac:dyDescent="0.3">
      <c r="A53807">
        <v>47</v>
      </c>
      <c r="B53807" s="1">
        <v>44522.125</v>
      </c>
      <c r="C53807" s="1">
        <v>44526.125</v>
      </c>
      <c r="D53807" s="2" t="s">
        <v>39</v>
      </c>
      <c r="E53807" s="2" t="s">
        <v>12</v>
      </c>
      <c r="F53807" s="2" t="s">
        <v>304</v>
      </c>
      <c r="G53807" t="s">
        <v>346</v>
      </c>
      <c r="H53807" t="s">
        <v>346</v>
      </c>
      <c r="I53807" s="2" t="s">
        <v>305</v>
      </c>
      <c r="J53807">
        <v>1560</v>
      </c>
      <c r="K53807">
        <v>2849</v>
      </c>
      <c r="L53807">
        <v>2079.2649999999999</v>
      </c>
      <c r="M53807" s="2" t="s">
        <v>293</v>
      </c>
    </row>
    <row r="53808" spans="1:13" x14ac:dyDescent="0.3">
      <c r="A53808">
        <v>47</v>
      </c>
      <c r="B53808" s="1">
        <v>44522.125</v>
      </c>
      <c r="C53808" s="1">
        <v>44526.125</v>
      </c>
      <c r="D53808" s="2" t="s">
        <v>39</v>
      </c>
      <c r="E53808" s="2" t="s">
        <v>12</v>
      </c>
      <c r="F53808" s="2" t="s">
        <v>306</v>
      </c>
      <c r="G53808" t="s">
        <v>346</v>
      </c>
      <c r="H53808" t="s">
        <v>346</v>
      </c>
      <c r="I53808" s="2" t="s">
        <v>307</v>
      </c>
      <c r="J53808">
        <v>990</v>
      </c>
      <c r="K53808">
        <v>1860</v>
      </c>
      <c r="L53808">
        <v>1395.8</v>
      </c>
      <c r="M53808" s="2" t="s">
        <v>293</v>
      </c>
    </row>
    <row r="53809" spans="1:13" x14ac:dyDescent="0.3">
      <c r="A53809">
        <v>47</v>
      </c>
      <c r="B53809" s="1">
        <v>44522.125</v>
      </c>
      <c r="C53809" s="1">
        <v>44526.125</v>
      </c>
      <c r="D53809" s="2" t="s">
        <v>39</v>
      </c>
      <c r="E53809" s="2" t="s">
        <v>12</v>
      </c>
      <c r="F53809" s="2" t="s">
        <v>296</v>
      </c>
      <c r="G53809" t="s">
        <v>346</v>
      </c>
      <c r="H53809" t="s">
        <v>346</v>
      </c>
      <c r="I53809" s="2" t="s">
        <v>54</v>
      </c>
      <c r="J53809">
        <v>8590</v>
      </c>
      <c r="K53809">
        <v>11890</v>
      </c>
      <c r="L53809">
        <v>9293.6890000000003</v>
      </c>
      <c r="M53809" s="2" t="s">
        <v>293</v>
      </c>
    </row>
    <row r="53810" spans="1:13" x14ac:dyDescent="0.3">
      <c r="A53810">
        <v>47</v>
      </c>
      <c r="B53810" s="1">
        <v>44522.125</v>
      </c>
      <c r="C53810" s="1">
        <v>44526.125</v>
      </c>
      <c r="D53810" s="2" t="s">
        <v>39</v>
      </c>
      <c r="E53810" s="2" t="s">
        <v>12</v>
      </c>
      <c r="F53810" s="2" t="s">
        <v>297</v>
      </c>
      <c r="G53810" t="s">
        <v>346</v>
      </c>
      <c r="H53810" t="s">
        <v>346</v>
      </c>
      <c r="I53810" s="2" t="s">
        <v>54</v>
      </c>
      <c r="J53810">
        <v>6596</v>
      </c>
      <c r="K53810">
        <v>9960</v>
      </c>
      <c r="L53810">
        <v>7624</v>
      </c>
      <c r="M53810" s="2" t="s">
        <v>293</v>
      </c>
    </row>
    <row r="53811" spans="1:13" x14ac:dyDescent="0.3">
      <c r="A53811">
        <v>47</v>
      </c>
      <c r="B53811" s="1">
        <v>44522.125</v>
      </c>
      <c r="C53811" s="1">
        <v>44526.125</v>
      </c>
      <c r="D53811" s="2" t="s">
        <v>39</v>
      </c>
      <c r="E53811" s="2" t="s">
        <v>12</v>
      </c>
      <c r="F53811" s="2" t="s">
        <v>298</v>
      </c>
      <c r="G53811" t="s">
        <v>346</v>
      </c>
      <c r="H53811" t="s">
        <v>346</v>
      </c>
      <c r="I53811" s="2" t="s">
        <v>54</v>
      </c>
      <c r="J53811">
        <v>7789</v>
      </c>
      <c r="K53811">
        <v>11490</v>
      </c>
      <c r="L53811">
        <v>9092.75</v>
      </c>
      <c r="M53811" s="2" t="s">
        <v>293</v>
      </c>
    </row>
    <row r="53812" spans="1:13" x14ac:dyDescent="0.3">
      <c r="A53812">
        <v>47</v>
      </c>
      <c r="B53812" s="1">
        <v>44522.125</v>
      </c>
      <c r="C53812" s="1">
        <v>44526.125</v>
      </c>
      <c r="D53812" s="2" t="s">
        <v>39</v>
      </c>
      <c r="E53812" s="2" t="s">
        <v>12</v>
      </c>
      <c r="F53812" s="2" t="s">
        <v>308</v>
      </c>
      <c r="G53812" t="s">
        <v>346</v>
      </c>
      <c r="H53812" t="s">
        <v>346</v>
      </c>
      <c r="I53812" s="2" t="s">
        <v>309</v>
      </c>
      <c r="J53812">
        <v>179</v>
      </c>
      <c r="K53812">
        <v>230</v>
      </c>
      <c r="L53812">
        <v>204.25800000000001</v>
      </c>
      <c r="M53812" s="2" t="s">
        <v>293</v>
      </c>
    </row>
    <row r="53813" spans="1:13" x14ac:dyDescent="0.3">
      <c r="A53813">
        <v>47</v>
      </c>
      <c r="B53813" s="1">
        <v>44522.125</v>
      </c>
      <c r="C53813" s="1">
        <v>44526.125</v>
      </c>
      <c r="D53813" s="2" t="s">
        <v>42</v>
      </c>
      <c r="E53813" s="2" t="s">
        <v>47</v>
      </c>
      <c r="F53813" s="2" t="s">
        <v>313</v>
      </c>
      <c r="G53813" t="s">
        <v>346</v>
      </c>
      <c r="H53813" t="s">
        <v>346</v>
      </c>
      <c r="I53813" s="2" t="s">
        <v>303</v>
      </c>
      <c r="J53813">
        <v>1200</v>
      </c>
      <c r="K53813">
        <v>1500</v>
      </c>
      <c r="L53813">
        <v>1366.6669999999999</v>
      </c>
      <c r="M53813" s="2" t="s">
        <v>293</v>
      </c>
    </row>
    <row r="53814" spans="1:13" x14ac:dyDescent="0.3">
      <c r="A53814">
        <v>47</v>
      </c>
      <c r="B53814" s="1">
        <v>44522.125</v>
      </c>
      <c r="C53814" s="1">
        <v>44526.125</v>
      </c>
      <c r="D53814" s="2" t="s">
        <v>42</v>
      </c>
      <c r="E53814" s="2" t="s">
        <v>47</v>
      </c>
      <c r="F53814" s="2" t="s">
        <v>314</v>
      </c>
      <c r="G53814" t="s">
        <v>346</v>
      </c>
      <c r="H53814" t="s">
        <v>346</v>
      </c>
      <c r="I53814" s="2" t="s">
        <v>312</v>
      </c>
      <c r="J53814">
        <v>2500</v>
      </c>
      <c r="K53814">
        <v>2500</v>
      </c>
      <c r="L53814">
        <v>2500</v>
      </c>
      <c r="M53814" s="2" t="s">
        <v>293</v>
      </c>
    </row>
    <row r="53815" spans="1:13" x14ac:dyDescent="0.3">
      <c r="A53815">
        <v>47</v>
      </c>
      <c r="B53815" s="1">
        <v>44522.125</v>
      </c>
      <c r="C53815" s="1">
        <v>44526.125</v>
      </c>
      <c r="D53815" s="2" t="s">
        <v>42</v>
      </c>
      <c r="E53815" s="2" t="s">
        <v>47</v>
      </c>
      <c r="F53815" s="2" t="s">
        <v>310</v>
      </c>
      <c r="G53815" t="s">
        <v>346</v>
      </c>
      <c r="H53815" t="s">
        <v>346</v>
      </c>
      <c r="I53815" s="2" t="s">
        <v>303</v>
      </c>
      <c r="J53815">
        <v>1200</v>
      </c>
      <c r="K53815">
        <v>1500</v>
      </c>
      <c r="L53815">
        <v>1350</v>
      </c>
      <c r="M53815" s="2" t="s">
        <v>293</v>
      </c>
    </row>
    <row r="53816" spans="1:13" x14ac:dyDescent="0.3">
      <c r="A53816">
        <v>47</v>
      </c>
      <c r="B53816" s="1">
        <v>44522.125</v>
      </c>
      <c r="C53816" s="1">
        <v>44526.125</v>
      </c>
      <c r="D53816" s="2" t="s">
        <v>42</v>
      </c>
      <c r="E53816" s="2" t="s">
        <v>47</v>
      </c>
      <c r="F53816" s="2" t="s">
        <v>311</v>
      </c>
      <c r="G53816" t="s">
        <v>346</v>
      </c>
      <c r="H53816" t="s">
        <v>346</v>
      </c>
      <c r="I53816" s="2" t="s">
        <v>312</v>
      </c>
      <c r="J53816">
        <v>2500</v>
      </c>
      <c r="K53816">
        <v>2500</v>
      </c>
      <c r="L53816">
        <v>2500</v>
      </c>
      <c r="M53816" s="2" t="s">
        <v>293</v>
      </c>
    </row>
    <row r="53817" spans="1:13" x14ac:dyDescent="0.3">
      <c r="A53817">
        <v>47</v>
      </c>
      <c r="B53817" s="1">
        <v>44522.125</v>
      </c>
      <c r="C53817" s="1">
        <v>44526.125</v>
      </c>
      <c r="D53817" s="2" t="s">
        <v>42</v>
      </c>
      <c r="E53817" s="2" t="s">
        <v>187</v>
      </c>
      <c r="F53817" s="2" t="s">
        <v>316</v>
      </c>
      <c r="G53817" t="s">
        <v>346</v>
      </c>
      <c r="H53817" t="s">
        <v>346</v>
      </c>
      <c r="I53817" s="2" t="s">
        <v>303</v>
      </c>
      <c r="J53817">
        <v>1390</v>
      </c>
      <c r="K53817">
        <v>2200</v>
      </c>
      <c r="L53817">
        <v>1592.5</v>
      </c>
      <c r="M53817" s="2" t="s">
        <v>293</v>
      </c>
    </row>
    <row r="53818" spans="1:13" x14ac:dyDescent="0.3">
      <c r="A53818">
        <v>47</v>
      </c>
      <c r="B53818" s="1">
        <v>44522.125</v>
      </c>
      <c r="C53818" s="1">
        <v>44526.125</v>
      </c>
      <c r="D53818" s="2" t="s">
        <v>42</v>
      </c>
      <c r="E53818" s="2" t="s">
        <v>187</v>
      </c>
      <c r="F53818" s="2" t="s">
        <v>316</v>
      </c>
      <c r="G53818" t="s">
        <v>346</v>
      </c>
      <c r="H53818" t="s">
        <v>346</v>
      </c>
      <c r="I53818" s="2" t="s">
        <v>317</v>
      </c>
      <c r="J53818">
        <v>2320</v>
      </c>
      <c r="K53818">
        <v>2320</v>
      </c>
      <c r="L53818">
        <v>2320</v>
      </c>
      <c r="M53818" s="2" t="s">
        <v>293</v>
      </c>
    </row>
    <row r="53819" spans="1:13" x14ac:dyDescent="0.3">
      <c r="A53819">
        <v>47</v>
      </c>
      <c r="B53819" s="1">
        <v>44522.125</v>
      </c>
      <c r="C53819" s="1">
        <v>44526.125</v>
      </c>
      <c r="D53819" s="2" t="s">
        <v>42</v>
      </c>
      <c r="E53819" s="2" t="s">
        <v>187</v>
      </c>
      <c r="F53819" s="2" t="s">
        <v>316</v>
      </c>
      <c r="G53819" t="s">
        <v>346</v>
      </c>
      <c r="H53819" t="s">
        <v>346</v>
      </c>
      <c r="I53819" s="2" t="s">
        <v>312</v>
      </c>
      <c r="J53819">
        <v>2500</v>
      </c>
      <c r="K53819">
        <v>5400</v>
      </c>
      <c r="L53819">
        <v>3096.6669999999999</v>
      </c>
      <c r="M53819" s="2" t="s">
        <v>293</v>
      </c>
    </row>
    <row r="53820" spans="1:13" x14ac:dyDescent="0.3">
      <c r="A53820">
        <v>47</v>
      </c>
      <c r="B53820" s="1">
        <v>44522.125</v>
      </c>
      <c r="C53820" s="1">
        <v>44526.125</v>
      </c>
      <c r="D53820" s="2" t="s">
        <v>42</v>
      </c>
      <c r="E53820" s="2" t="s">
        <v>187</v>
      </c>
      <c r="F53820" s="2" t="s">
        <v>316</v>
      </c>
      <c r="G53820" t="s">
        <v>346</v>
      </c>
      <c r="H53820" t="s">
        <v>346</v>
      </c>
      <c r="I53820" s="2" t="s">
        <v>318</v>
      </c>
      <c r="J53820">
        <v>11000</v>
      </c>
      <c r="K53820">
        <v>16000</v>
      </c>
      <c r="L53820">
        <v>13844.583000000001</v>
      </c>
      <c r="M53820" s="2" t="s">
        <v>293</v>
      </c>
    </row>
    <row r="53821" spans="1:13" x14ac:dyDescent="0.3">
      <c r="A53821">
        <v>47</v>
      </c>
      <c r="B53821" s="1">
        <v>44522.125</v>
      </c>
      <c r="C53821" s="1">
        <v>44526.125</v>
      </c>
      <c r="D53821" s="2" t="s">
        <v>42</v>
      </c>
      <c r="E53821" s="2" t="s">
        <v>187</v>
      </c>
      <c r="F53821" s="2" t="s">
        <v>319</v>
      </c>
      <c r="G53821" t="s">
        <v>346</v>
      </c>
      <c r="H53821" t="s">
        <v>346</v>
      </c>
      <c r="I53821" s="2" t="s">
        <v>303</v>
      </c>
      <c r="J53821">
        <v>2000</v>
      </c>
      <c r="K53821">
        <v>2000</v>
      </c>
      <c r="L53821">
        <v>2000</v>
      </c>
      <c r="M53821" s="2" t="s">
        <v>293</v>
      </c>
    </row>
    <row r="53822" spans="1:13" x14ac:dyDescent="0.3">
      <c r="A53822">
        <v>47</v>
      </c>
      <c r="B53822" s="1">
        <v>44522.125</v>
      </c>
      <c r="C53822" s="1">
        <v>44526.125</v>
      </c>
      <c r="D53822" s="2" t="s">
        <v>42</v>
      </c>
      <c r="E53822" s="2" t="s">
        <v>187</v>
      </c>
      <c r="F53822" s="2" t="s">
        <v>319</v>
      </c>
      <c r="G53822" t="s">
        <v>346</v>
      </c>
      <c r="H53822" t="s">
        <v>346</v>
      </c>
      <c r="I53822" s="2" t="s">
        <v>317</v>
      </c>
      <c r="J53822">
        <v>3340</v>
      </c>
      <c r="K53822">
        <v>3340</v>
      </c>
      <c r="L53822">
        <v>3340</v>
      </c>
      <c r="M53822" s="2" t="s">
        <v>293</v>
      </c>
    </row>
    <row r="53823" spans="1:13" x14ac:dyDescent="0.3">
      <c r="A53823">
        <v>47</v>
      </c>
      <c r="B53823" s="1">
        <v>44522.125</v>
      </c>
      <c r="C53823" s="1">
        <v>44526.125</v>
      </c>
      <c r="D53823" s="2" t="s">
        <v>42</v>
      </c>
      <c r="E53823" s="2" t="s">
        <v>187</v>
      </c>
      <c r="F53823" s="2" t="s">
        <v>319</v>
      </c>
      <c r="G53823" t="s">
        <v>346</v>
      </c>
      <c r="H53823" t="s">
        <v>346</v>
      </c>
      <c r="I53823" s="2" t="s">
        <v>312</v>
      </c>
      <c r="J53823">
        <v>2950</v>
      </c>
      <c r="K53823">
        <v>5000</v>
      </c>
      <c r="L53823">
        <v>4316.6670000000004</v>
      </c>
      <c r="M53823" s="2" t="s">
        <v>293</v>
      </c>
    </row>
    <row r="53824" spans="1:13" x14ac:dyDescent="0.3">
      <c r="A53824">
        <v>47</v>
      </c>
      <c r="B53824" s="1">
        <v>44522.125</v>
      </c>
      <c r="C53824" s="1">
        <v>44526.125</v>
      </c>
      <c r="D53824" s="2" t="s">
        <v>42</v>
      </c>
      <c r="E53824" s="2" t="s">
        <v>187</v>
      </c>
      <c r="F53824" s="2" t="s">
        <v>319</v>
      </c>
      <c r="G53824" t="s">
        <v>346</v>
      </c>
      <c r="H53824" t="s">
        <v>346</v>
      </c>
      <c r="I53824" s="2" t="s">
        <v>318</v>
      </c>
      <c r="J53824">
        <v>27000</v>
      </c>
      <c r="K53824">
        <v>27000</v>
      </c>
      <c r="L53824">
        <v>27000</v>
      </c>
      <c r="M53824" s="2" t="s">
        <v>293</v>
      </c>
    </row>
    <row r="53825" spans="1:13" x14ac:dyDescent="0.3">
      <c r="A53825">
        <v>47</v>
      </c>
      <c r="B53825" s="1">
        <v>44522.125</v>
      </c>
      <c r="C53825" s="1">
        <v>44526.125</v>
      </c>
      <c r="D53825" s="2" t="s">
        <v>42</v>
      </c>
      <c r="E53825" s="2" t="s">
        <v>187</v>
      </c>
      <c r="F53825" s="2" t="s">
        <v>320</v>
      </c>
      <c r="G53825" t="s">
        <v>346</v>
      </c>
      <c r="H53825" t="s">
        <v>346</v>
      </c>
      <c r="I53825" s="2" t="s">
        <v>303</v>
      </c>
      <c r="J53825">
        <v>1200</v>
      </c>
      <c r="K53825">
        <v>2000</v>
      </c>
      <c r="L53825">
        <v>1566.6669999999999</v>
      </c>
      <c r="M53825" s="2" t="s">
        <v>293</v>
      </c>
    </row>
    <row r="53826" spans="1:13" x14ac:dyDescent="0.3">
      <c r="A53826">
        <v>47</v>
      </c>
      <c r="B53826" s="1">
        <v>44522.125</v>
      </c>
      <c r="C53826" s="1">
        <v>44526.125</v>
      </c>
      <c r="D53826" s="2" t="s">
        <v>42</v>
      </c>
      <c r="E53826" s="2" t="s">
        <v>187</v>
      </c>
      <c r="F53826" s="2" t="s">
        <v>320</v>
      </c>
      <c r="G53826" t="s">
        <v>346</v>
      </c>
      <c r="H53826" t="s">
        <v>346</v>
      </c>
      <c r="I53826" s="2" t="s">
        <v>317</v>
      </c>
      <c r="J53826">
        <v>2000</v>
      </c>
      <c r="K53826">
        <v>2000</v>
      </c>
      <c r="L53826">
        <v>2000</v>
      </c>
      <c r="M53826" s="2" t="s">
        <v>293</v>
      </c>
    </row>
    <row r="53827" spans="1:13" x14ac:dyDescent="0.3">
      <c r="A53827">
        <v>47</v>
      </c>
      <c r="B53827" s="1">
        <v>44522.125</v>
      </c>
      <c r="C53827" s="1">
        <v>44526.125</v>
      </c>
      <c r="D53827" s="2" t="s">
        <v>42</v>
      </c>
      <c r="E53827" s="2" t="s">
        <v>187</v>
      </c>
      <c r="F53827" s="2" t="s">
        <v>320</v>
      </c>
      <c r="G53827" t="s">
        <v>346</v>
      </c>
      <c r="H53827" t="s">
        <v>346</v>
      </c>
      <c r="I53827" s="2" t="s">
        <v>312</v>
      </c>
      <c r="J53827">
        <v>2100</v>
      </c>
      <c r="K53827">
        <v>4980</v>
      </c>
      <c r="L53827">
        <v>2752.5</v>
      </c>
      <c r="M53827" s="2" t="s">
        <v>293</v>
      </c>
    </row>
    <row r="53828" spans="1:13" x14ac:dyDescent="0.3">
      <c r="A53828">
        <v>47</v>
      </c>
      <c r="B53828" s="1">
        <v>44522.125</v>
      </c>
      <c r="C53828" s="1">
        <v>44526.125</v>
      </c>
      <c r="D53828" s="2" t="s">
        <v>42</v>
      </c>
      <c r="E53828" s="2" t="s">
        <v>187</v>
      </c>
      <c r="F53828" s="2" t="s">
        <v>320</v>
      </c>
      <c r="G53828" t="s">
        <v>346</v>
      </c>
      <c r="H53828" t="s">
        <v>346</v>
      </c>
      <c r="I53828" s="2" t="s">
        <v>318</v>
      </c>
      <c r="J53828">
        <v>10000</v>
      </c>
      <c r="K53828">
        <v>15000</v>
      </c>
      <c r="L53828">
        <v>12082.083000000001</v>
      </c>
      <c r="M53828" s="2" t="s">
        <v>293</v>
      </c>
    </row>
    <row r="53829" spans="1:13" x14ac:dyDescent="0.3">
      <c r="A53829">
        <v>47</v>
      </c>
      <c r="B53829" s="1">
        <v>44522.125</v>
      </c>
      <c r="C53829" s="1">
        <v>44526.125</v>
      </c>
      <c r="D53829" s="2" t="s">
        <v>42</v>
      </c>
      <c r="E53829" s="2" t="s">
        <v>187</v>
      </c>
      <c r="F53829" s="2" t="s">
        <v>321</v>
      </c>
      <c r="G53829" t="s">
        <v>346</v>
      </c>
      <c r="H53829" t="s">
        <v>346</v>
      </c>
      <c r="I53829" s="2" t="s">
        <v>303</v>
      </c>
      <c r="J53829">
        <v>480</v>
      </c>
      <c r="K53829">
        <v>1800</v>
      </c>
      <c r="L53829">
        <v>840</v>
      </c>
      <c r="M53829" s="2" t="s">
        <v>293</v>
      </c>
    </row>
    <row r="53830" spans="1:13" x14ac:dyDescent="0.3">
      <c r="A53830">
        <v>47</v>
      </c>
      <c r="B53830" s="1">
        <v>44522.125</v>
      </c>
      <c r="C53830" s="1">
        <v>44526.125</v>
      </c>
      <c r="D53830" s="2" t="s">
        <v>42</v>
      </c>
      <c r="E53830" s="2" t="s">
        <v>187</v>
      </c>
      <c r="F53830" s="2" t="s">
        <v>321</v>
      </c>
      <c r="G53830" t="s">
        <v>346</v>
      </c>
      <c r="H53830" t="s">
        <v>346</v>
      </c>
      <c r="I53830" s="2" t="s">
        <v>317</v>
      </c>
      <c r="J53830">
        <v>800</v>
      </c>
      <c r="K53830">
        <v>800</v>
      </c>
      <c r="L53830">
        <v>800</v>
      </c>
      <c r="M53830" s="2" t="s">
        <v>293</v>
      </c>
    </row>
    <row r="53831" spans="1:13" x14ac:dyDescent="0.3">
      <c r="A53831">
        <v>47</v>
      </c>
      <c r="B53831" s="1">
        <v>44522.125</v>
      </c>
      <c r="C53831" s="1">
        <v>44526.125</v>
      </c>
      <c r="D53831" s="2" t="s">
        <v>42</v>
      </c>
      <c r="E53831" s="2" t="s">
        <v>187</v>
      </c>
      <c r="F53831" s="2" t="s">
        <v>321</v>
      </c>
      <c r="G53831" t="s">
        <v>346</v>
      </c>
      <c r="H53831" t="s">
        <v>346</v>
      </c>
      <c r="I53831" s="2" t="s">
        <v>312</v>
      </c>
      <c r="J53831">
        <v>1200</v>
      </c>
      <c r="K53831">
        <v>4500</v>
      </c>
      <c r="L53831">
        <v>2020</v>
      </c>
      <c r="M53831" s="2" t="s">
        <v>293</v>
      </c>
    </row>
    <row r="53832" spans="1:13" x14ac:dyDescent="0.3">
      <c r="A53832">
        <v>47</v>
      </c>
      <c r="B53832" s="1">
        <v>44522.125</v>
      </c>
      <c r="C53832" s="1">
        <v>44526.125</v>
      </c>
      <c r="D53832" s="2" t="s">
        <v>42</v>
      </c>
      <c r="E53832" s="2" t="s">
        <v>187</v>
      </c>
      <c r="F53832" s="2" t="s">
        <v>321</v>
      </c>
      <c r="G53832" t="s">
        <v>346</v>
      </c>
      <c r="H53832" t="s">
        <v>346</v>
      </c>
      <c r="I53832" s="2" t="s">
        <v>318</v>
      </c>
      <c r="J53832">
        <v>7200</v>
      </c>
      <c r="K53832">
        <v>14000</v>
      </c>
      <c r="L53832">
        <v>8920.8330000000005</v>
      </c>
      <c r="M53832" s="2" t="s">
        <v>293</v>
      </c>
    </row>
    <row r="53833" spans="1:13" x14ac:dyDescent="0.3">
      <c r="A53833">
        <v>47</v>
      </c>
      <c r="B53833" s="1">
        <v>44522.125</v>
      </c>
      <c r="C53833" s="1">
        <v>44526.125</v>
      </c>
      <c r="D53833" s="2" t="s">
        <v>42</v>
      </c>
      <c r="E53833" s="2" t="s">
        <v>187</v>
      </c>
      <c r="F53833" s="2" t="s">
        <v>322</v>
      </c>
      <c r="G53833" t="s">
        <v>346</v>
      </c>
      <c r="H53833" t="s">
        <v>346</v>
      </c>
      <c r="I53833" s="2" t="s">
        <v>303</v>
      </c>
      <c r="J53833">
        <v>1560</v>
      </c>
      <c r="K53833">
        <v>2400</v>
      </c>
      <c r="L53833">
        <v>1813.3330000000001</v>
      </c>
      <c r="M53833" s="2" t="s">
        <v>293</v>
      </c>
    </row>
    <row r="53834" spans="1:13" x14ac:dyDescent="0.3">
      <c r="A53834">
        <v>47</v>
      </c>
      <c r="B53834" s="1">
        <v>44522.125</v>
      </c>
      <c r="C53834" s="1">
        <v>44526.125</v>
      </c>
      <c r="D53834" s="2" t="s">
        <v>42</v>
      </c>
      <c r="E53834" s="2" t="s">
        <v>187</v>
      </c>
      <c r="F53834" s="2" t="s">
        <v>322</v>
      </c>
      <c r="G53834" t="s">
        <v>346</v>
      </c>
      <c r="H53834" t="s">
        <v>346</v>
      </c>
      <c r="I53834" s="2" t="s">
        <v>317</v>
      </c>
      <c r="J53834">
        <v>2600</v>
      </c>
      <c r="K53834">
        <v>3000</v>
      </c>
      <c r="L53834">
        <v>2700</v>
      </c>
      <c r="M53834" s="2" t="s">
        <v>293</v>
      </c>
    </row>
    <row r="53835" spans="1:13" x14ac:dyDescent="0.3">
      <c r="A53835">
        <v>47</v>
      </c>
      <c r="B53835" s="1">
        <v>44522.125</v>
      </c>
      <c r="C53835" s="1">
        <v>44526.125</v>
      </c>
      <c r="D53835" s="2" t="s">
        <v>42</v>
      </c>
      <c r="E53835" s="2" t="s">
        <v>187</v>
      </c>
      <c r="F53835" s="2" t="s">
        <v>322</v>
      </c>
      <c r="G53835" t="s">
        <v>346</v>
      </c>
      <c r="H53835" t="s">
        <v>346</v>
      </c>
      <c r="I53835" s="2" t="s">
        <v>312</v>
      </c>
      <c r="J53835">
        <v>3210</v>
      </c>
      <c r="K53835">
        <v>6000</v>
      </c>
      <c r="L53835">
        <v>4060</v>
      </c>
      <c r="M53835" s="2" t="s">
        <v>293</v>
      </c>
    </row>
    <row r="53836" spans="1:13" x14ac:dyDescent="0.3">
      <c r="A53836">
        <v>47</v>
      </c>
      <c r="B53836" s="1">
        <v>44522.125</v>
      </c>
      <c r="C53836" s="1">
        <v>44526.125</v>
      </c>
      <c r="D53836" s="2" t="s">
        <v>42</v>
      </c>
      <c r="E53836" s="2" t="s">
        <v>187</v>
      </c>
      <c r="F53836" s="2" t="s">
        <v>322</v>
      </c>
      <c r="G53836" t="s">
        <v>346</v>
      </c>
      <c r="H53836" t="s">
        <v>346</v>
      </c>
      <c r="I53836" s="2" t="s">
        <v>318</v>
      </c>
      <c r="J53836">
        <v>15120</v>
      </c>
      <c r="K53836">
        <v>18500</v>
      </c>
      <c r="L53836">
        <v>16246.666999999999</v>
      </c>
      <c r="M53836" s="2" t="s">
        <v>293</v>
      </c>
    </row>
    <row r="53837" spans="1:13" x14ac:dyDescent="0.3">
      <c r="A53837">
        <v>47</v>
      </c>
      <c r="B53837" s="1">
        <v>44522.125</v>
      </c>
      <c r="C53837" s="1">
        <v>44526.125</v>
      </c>
      <c r="D53837" s="2" t="s">
        <v>42</v>
      </c>
      <c r="E53837" s="2" t="s">
        <v>187</v>
      </c>
      <c r="F53837" s="2" t="s">
        <v>324</v>
      </c>
      <c r="G53837" t="s">
        <v>346</v>
      </c>
      <c r="H53837" t="s">
        <v>346</v>
      </c>
      <c r="I53837" s="2" t="s">
        <v>303</v>
      </c>
      <c r="J53837">
        <v>1390</v>
      </c>
      <c r="K53837">
        <v>2200</v>
      </c>
      <c r="L53837">
        <v>1592.5</v>
      </c>
      <c r="M53837" s="2" t="s">
        <v>293</v>
      </c>
    </row>
    <row r="53838" spans="1:13" x14ac:dyDescent="0.3">
      <c r="A53838">
        <v>47</v>
      </c>
      <c r="B53838" s="1">
        <v>44522.125</v>
      </c>
      <c r="C53838" s="1">
        <v>44526.125</v>
      </c>
      <c r="D53838" s="2" t="s">
        <v>42</v>
      </c>
      <c r="E53838" s="2" t="s">
        <v>187</v>
      </c>
      <c r="F53838" s="2" t="s">
        <v>324</v>
      </c>
      <c r="G53838" t="s">
        <v>346</v>
      </c>
      <c r="H53838" t="s">
        <v>346</v>
      </c>
      <c r="I53838" s="2" t="s">
        <v>317</v>
      </c>
      <c r="J53838">
        <v>2320</v>
      </c>
      <c r="K53838">
        <v>2320</v>
      </c>
      <c r="L53838">
        <v>2320</v>
      </c>
      <c r="M53838" s="2" t="s">
        <v>293</v>
      </c>
    </row>
    <row r="53839" spans="1:13" x14ac:dyDescent="0.3">
      <c r="A53839">
        <v>47</v>
      </c>
      <c r="B53839" s="1">
        <v>44522.125</v>
      </c>
      <c r="C53839" s="1">
        <v>44526.125</v>
      </c>
      <c r="D53839" s="2" t="s">
        <v>42</v>
      </c>
      <c r="E53839" s="2" t="s">
        <v>187</v>
      </c>
      <c r="F53839" s="2" t="s">
        <v>324</v>
      </c>
      <c r="G53839" t="s">
        <v>346</v>
      </c>
      <c r="H53839" t="s">
        <v>346</v>
      </c>
      <c r="I53839" s="2" t="s">
        <v>312</v>
      </c>
      <c r="J53839">
        <v>2500</v>
      </c>
      <c r="K53839">
        <v>5400</v>
      </c>
      <c r="L53839">
        <v>3148.3330000000001</v>
      </c>
      <c r="M53839" s="2" t="s">
        <v>293</v>
      </c>
    </row>
    <row r="53840" spans="1:13" x14ac:dyDescent="0.3">
      <c r="A53840">
        <v>47</v>
      </c>
      <c r="B53840" s="1">
        <v>44522.125</v>
      </c>
      <c r="C53840" s="1">
        <v>44526.125</v>
      </c>
      <c r="D53840" s="2" t="s">
        <v>42</v>
      </c>
      <c r="E53840" s="2" t="s">
        <v>187</v>
      </c>
      <c r="F53840" s="2" t="s">
        <v>324</v>
      </c>
      <c r="G53840" t="s">
        <v>346</v>
      </c>
      <c r="H53840" t="s">
        <v>346</v>
      </c>
      <c r="I53840" s="2" t="s">
        <v>318</v>
      </c>
      <c r="J53840">
        <v>11000</v>
      </c>
      <c r="K53840">
        <v>16200</v>
      </c>
      <c r="L53840">
        <v>13947.5</v>
      </c>
      <c r="M53840" s="2" t="s">
        <v>293</v>
      </c>
    </row>
    <row r="53841" spans="1:13" x14ac:dyDescent="0.3">
      <c r="A53841">
        <v>47</v>
      </c>
      <c r="B53841" s="1">
        <v>44522.125</v>
      </c>
      <c r="C53841" s="1">
        <v>44526.125</v>
      </c>
      <c r="D53841" s="2" t="s">
        <v>42</v>
      </c>
      <c r="E53841" s="2" t="s">
        <v>187</v>
      </c>
      <c r="F53841" s="2" t="s">
        <v>325</v>
      </c>
      <c r="G53841" t="s">
        <v>346</v>
      </c>
      <c r="H53841" t="s">
        <v>346</v>
      </c>
      <c r="I53841" s="2" t="s">
        <v>303</v>
      </c>
      <c r="J53841">
        <v>2000</v>
      </c>
      <c r="K53841">
        <v>2600</v>
      </c>
      <c r="L53841">
        <v>2150</v>
      </c>
      <c r="M53841" s="2" t="s">
        <v>293</v>
      </c>
    </row>
    <row r="53842" spans="1:13" x14ac:dyDescent="0.3">
      <c r="A53842">
        <v>47</v>
      </c>
      <c r="B53842" s="1">
        <v>44522.125</v>
      </c>
      <c r="C53842" s="1">
        <v>44526.125</v>
      </c>
      <c r="D53842" s="2" t="s">
        <v>42</v>
      </c>
      <c r="E53842" s="2" t="s">
        <v>187</v>
      </c>
      <c r="F53842" s="2" t="s">
        <v>325</v>
      </c>
      <c r="G53842" t="s">
        <v>346</v>
      </c>
      <c r="H53842" t="s">
        <v>346</v>
      </c>
      <c r="I53842" s="2" t="s">
        <v>317</v>
      </c>
      <c r="J53842">
        <v>3340</v>
      </c>
      <c r="K53842">
        <v>3340</v>
      </c>
      <c r="L53842">
        <v>3340</v>
      </c>
      <c r="M53842" s="2" t="s">
        <v>293</v>
      </c>
    </row>
    <row r="53843" spans="1:13" x14ac:dyDescent="0.3">
      <c r="A53843">
        <v>47</v>
      </c>
      <c r="B53843" s="1">
        <v>44522.125</v>
      </c>
      <c r="C53843" s="1">
        <v>44526.125</v>
      </c>
      <c r="D53843" s="2" t="s">
        <v>42</v>
      </c>
      <c r="E53843" s="2" t="s">
        <v>187</v>
      </c>
      <c r="F53843" s="2" t="s">
        <v>325</v>
      </c>
      <c r="G53843" t="s">
        <v>346</v>
      </c>
      <c r="H53843" t="s">
        <v>346</v>
      </c>
      <c r="I53843" s="2" t="s">
        <v>312</v>
      </c>
      <c r="J53843">
        <v>5000</v>
      </c>
      <c r="K53843">
        <v>6400</v>
      </c>
      <c r="L53843">
        <v>5350</v>
      </c>
      <c r="M53843" s="2" t="s">
        <v>293</v>
      </c>
    </row>
    <row r="53844" spans="1:13" x14ac:dyDescent="0.3">
      <c r="A53844">
        <v>47</v>
      </c>
      <c r="B53844" s="1">
        <v>44522.125</v>
      </c>
      <c r="C53844" s="1">
        <v>44526.125</v>
      </c>
      <c r="D53844" s="2" t="s">
        <v>42</v>
      </c>
      <c r="E53844" s="2" t="s">
        <v>187</v>
      </c>
      <c r="F53844" s="2" t="s">
        <v>325</v>
      </c>
      <c r="G53844" t="s">
        <v>346</v>
      </c>
      <c r="H53844" t="s">
        <v>346</v>
      </c>
      <c r="I53844" s="2" t="s">
        <v>318</v>
      </c>
      <c r="J53844">
        <v>27000</v>
      </c>
      <c r="K53844">
        <v>27000</v>
      </c>
      <c r="L53844">
        <v>27000</v>
      </c>
      <c r="M53844" s="2" t="s">
        <v>293</v>
      </c>
    </row>
    <row r="53845" spans="1:13" x14ac:dyDescent="0.3">
      <c r="A53845">
        <v>47</v>
      </c>
      <c r="B53845" s="1">
        <v>44522.125</v>
      </c>
      <c r="C53845" s="1">
        <v>44526.125</v>
      </c>
      <c r="D53845" s="2" t="s">
        <v>42</v>
      </c>
      <c r="E53845" s="2" t="s">
        <v>187</v>
      </c>
      <c r="F53845" s="2" t="s">
        <v>326</v>
      </c>
      <c r="G53845" t="s">
        <v>346</v>
      </c>
      <c r="H53845" t="s">
        <v>346</v>
      </c>
      <c r="I53845" s="2" t="s">
        <v>303</v>
      </c>
      <c r="J53845">
        <v>1200</v>
      </c>
      <c r="K53845">
        <v>2000</v>
      </c>
      <c r="L53845">
        <v>1566.6669999999999</v>
      </c>
      <c r="M53845" s="2" t="s">
        <v>293</v>
      </c>
    </row>
    <row r="53846" spans="1:13" x14ac:dyDescent="0.3">
      <c r="A53846">
        <v>47</v>
      </c>
      <c r="B53846" s="1">
        <v>44522.125</v>
      </c>
      <c r="C53846" s="1">
        <v>44526.125</v>
      </c>
      <c r="D53846" s="2" t="s">
        <v>42</v>
      </c>
      <c r="E53846" s="2" t="s">
        <v>187</v>
      </c>
      <c r="F53846" s="2" t="s">
        <v>326</v>
      </c>
      <c r="G53846" t="s">
        <v>346</v>
      </c>
      <c r="H53846" t="s">
        <v>346</v>
      </c>
      <c r="I53846" s="2" t="s">
        <v>317</v>
      </c>
      <c r="J53846">
        <v>2000</v>
      </c>
      <c r="K53846">
        <v>2000</v>
      </c>
      <c r="L53846">
        <v>2000</v>
      </c>
      <c r="M53846" s="2" t="s">
        <v>293</v>
      </c>
    </row>
    <row r="53847" spans="1:13" x14ac:dyDescent="0.3">
      <c r="A53847">
        <v>47</v>
      </c>
      <c r="B53847" s="1">
        <v>44522.125</v>
      </c>
      <c r="C53847" s="1">
        <v>44526.125</v>
      </c>
      <c r="D53847" s="2" t="s">
        <v>42</v>
      </c>
      <c r="E53847" s="2" t="s">
        <v>187</v>
      </c>
      <c r="F53847" s="2" t="s">
        <v>326</v>
      </c>
      <c r="G53847" t="s">
        <v>346</v>
      </c>
      <c r="H53847" t="s">
        <v>346</v>
      </c>
      <c r="I53847" s="2" t="s">
        <v>312</v>
      </c>
      <c r="J53847">
        <v>2200</v>
      </c>
      <c r="K53847">
        <v>4980</v>
      </c>
      <c r="L53847">
        <v>2778.3330000000001</v>
      </c>
      <c r="M53847" s="2" t="s">
        <v>293</v>
      </c>
    </row>
    <row r="53848" spans="1:13" x14ac:dyDescent="0.3">
      <c r="A53848">
        <v>47</v>
      </c>
      <c r="B53848" s="1">
        <v>44522.125</v>
      </c>
      <c r="C53848" s="1">
        <v>44526.125</v>
      </c>
      <c r="D53848" s="2" t="s">
        <v>42</v>
      </c>
      <c r="E53848" s="2" t="s">
        <v>187</v>
      </c>
      <c r="F53848" s="2" t="s">
        <v>326</v>
      </c>
      <c r="G53848" t="s">
        <v>346</v>
      </c>
      <c r="H53848" t="s">
        <v>346</v>
      </c>
      <c r="I53848" s="2" t="s">
        <v>318</v>
      </c>
      <c r="J53848">
        <v>10000</v>
      </c>
      <c r="K53848">
        <v>15000</v>
      </c>
      <c r="L53848">
        <v>12225</v>
      </c>
      <c r="M53848" s="2" t="s">
        <v>293</v>
      </c>
    </row>
    <row r="53849" spans="1:13" x14ac:dyDescent="0.3">
      <c r="A53849">
        <v>47</v>
      </c>
      <c r="B53849" s="1">
        <v>44522.125</v>
      </c>
      <c r="C53849" s="1">
        <v>44526.125</v>
      </c>
      <c r="D53849" s="2" t="s">
        <v>42</v>
      </c>
      <c r="E53849" s="2" t="s">
        <v>187</v>
      </c>
      <c r="F53849" s="2" t="s">
        <v>327</v>
      </c>
      <c r="G53849" t="s">
        <v>346</v>
      </c>
      <c r="H53849" t="s">
        <v>346</v>
      </c>
      <c r="I53849" s="2" t="s">
        <v>303</v>
      </c>
      <c r="J53849">
        <v>480</v>
      </c>
      <c r="K53849">
        <v>1800</v>
      </c>
      <c r="L53849">
        <v>840</v>
      </c>
      <c r="M53849" s="2" t="s">
        <v>293</v>
      </c>
    </row>
    <row r="53850" spans="1:13" x14ac:dyDescent="0.3">
      <c r="A53850">
        <v>47</v>
      </c>
      <c r="B53850" s="1">
        <v>44522.125</v>
      </c>
      <c r="C53850" s="1">
        <v>44526.125</v>
      </c>
      <c r="D53850" s="2" t="s">
        <v>42</v>
      </c>
      <c r="E53850" s="2" t="s">
        <v>187</v>
      </c>
      <c r="F53850" s="2" t="s">
        <v>327</v>
      </c>
      <c r="G53850" t="s">
        <v>346</v>
      </c>
      <c r="H53850" t="s">
        <v>346</v>
      </c>
      <c r="I53850" s="2" t="s">
        <v>317</v>
      </c>
      <c r="J53850">
        <v>800</v>
      </c>
      <c r="K53850">
        <v>800</v>
      </c>
      <c r="L53850">
        <v>800</v>
      </c>
      <c r="M53850" s="2" t="s">
        <v>293</v>
      </c>
    </row>
    <row r="53851" spans="1:13" x14ac:dyDescent="0.3">
      <c r="A53851">
        <v>47</v>
      </c>
      <c r="B53851" s="1">
        <v>44522.125</v>
      </c>
      <c r="C53851" s="1">
        <v>44526.125</v>
      </c>
      <c r="D53851" s="2" t="s">
        <v>42</v>
      </c>
      <c r="E53851" s="2" t="s">
        <v>187</v>
      </c>
      <c r="F53851" s="2" t="s">
        <v>327</v>
      </c>
      <c r="G53851" t="s">
        <v>346</v>
      </c>
      <c r="H53851" t="s">
        <v>346</v>
      </c>
      <c r="I53851" s="2" t="s">
        <v>312</v>
      </c>
      <c r="J53851">
        <v>1200</v>
      </c>
      <c r="K53851">
        <v>4500</v>
      </c>
      <c r="L53851">
        <v>1995</v>
      </c>
      <c r="M53851" s="2" t="s">
        <v>293</v>
      </c>
    </row>
    <row r="53852" spans="1:13" x14ac:dyDescent="0.3">
      <c r="A53852">
        <v>47</v>
      </c>
      <c r="B53852" s="1">
        <v>44522.125</v>
      </c>
      <c r="C53852" s="1">
        <v>44526.125</v>
      </c>
      <c r="D53852" s="2" t="s">
        <v>42</v>
      </c>
      <c r="E53852" s="2" t="s">
        <v>187</v>
      </c>
      <c r="F53852" s="2" t="s">
        <v>327</v>
      </c>
      <c r="G53852" t="s">
        <v>346</v>
      </c>
      <c r="H53852" t="s">
        <v>346</v>
      </c>
      <c r="I53852" s="2" t="s">
        <v>318</v>
      </c>
      <c r="J53852">
        <v>6800</v>
      </c>
      <c r="K53852">
        <v>14000</v>
      </c>
      <c r="L53852">
        <v>8862.5</v>
      </c>
      <c r="M53852" s="2" t="s">
        <v>293</v>
      </c>
    </row>
    <row r="53853" spans="1:13" x14ac:dyDescent="0.3">
      <c r="A53853">
        <v>47</v>
      </c>
      <c r="B53853" s="1">
        <v>44522.125</v>
      </c>
      <c r="C53853" s="1">
        <v>44526.125</v>
      </c>
      <c r="D53853" s="2" t="s">
        <v>42</v>
      </c>
      <c r="E53853" s="2" t="s">
        <v>187</v>
      </c>
      <c r="F53853" s="2" t="s">
        <v>328</v>
      </c>
      <c r="G53853" t="s">
        <v>346</v>
      </c>
      <c r="H53853" t="s">
        <v>346</v>
      </c>
      <c r="I53853" s="2" t="s">
        <v>303</v>
      </c>
      <c r="J53853">
        <v>1560</v>
      </c>
      <c r="K53853">
        <v>2400</v>
      </c>
      <c r="L53853">
        <v>1813.3330000000001</v>
      </c>
      <c r="M53853" s="2" t="s">
        <v>293</v>
      </c>
    </row>
    <row r="53854" spans="1:13" x14ac:dyDescent="0.3">
      <c r="A53854">
        <v>47</v>
      </c>
      <c r="B53854" s="1">
        <v>44522.125</v>
      </c>
      <c r="C53854" s="1">
        <v>44526.125</v>
      </c>
      <c r="D53854" s="2" t="s">
        <v>42</v>
      </c>
      <c r="E53854" s="2" t="s">
        <v>187</v>
      </c>
      <c r="F53854" s="2" t="s">
        <v>328</v>
      </c>
      <c r="G53854" t="s">
        <v>346</v>
      </c>
      <c r="H53854" t="s">
        <v>346</v>
      </c>
      <c r="I53854" s="2" t="s">
        <v>317</v>
      </c>
      <c r="J53854">
        <v>2600</v>
      </c>
      <c r="K53854">
        <v>2600</v>
      </c>
      <c r="L53854">
        <v>2600</v>
      </c>
      <c r="M53854" s="2" t="s">
        <v>293</v>
      </c>
    </row>
    <row r="53855" spans="1:13" x14ac:dyDescent="0.3">
      <c r="A53855">
        <v>47</v>
      </c>
      <c r="B53855" s="1">
        <v>44522.125</v>
      </c>
      <c r="C53855" s="1">
        <v>44526.125</v>
      </c>
      <c r="D53855" s="2" t="s">
        <v>42</v>
      </c>
      <c r="E53855" s="2" t="s">
        <v>187</v>
      </c>
      <c r="F53855" s="2" t="s">
        <v>328</v>
      </c>
      <c r="G53855" t="s">
        <v>346</v>
      </c>
      <c r="H53855" t="s">
        <v>346</v>
      </c>
      <c r="I53855" s="2" t="s">
        <v>312</v>
      </c>
      <c r="J53855">
        <v>3900</v>
      </c>
      <c r="K53855">
        <v>6000</v>
      </c>
      <c r="L53855">
        <v>4316.6670000000004</v>
      </c>
      <c r="M53855" s="2" t="s">
        <v>293</v>
      </c>
    </row>
    <row r="53856" spans="1:13" x14ac:dyDescent="0.3">
      <c r="A53856">
        <v>47</v>
      </c>
      <c r="B53856" s="1">
        <v>44522.125</v>
      </c>
      <c r="C53856" s="1">
        <v>44526.125</v>
      </c>
      <c r="D53856" s="2" t="s">
        <v>42</v>
      </c>
      <c r="E53856" s="2" t="s">
        <v>187</v>
      </c>
      <c r="F53856" s="2" t="s">
        <v>328</v>
      </c>
      <c r="G53856" t="s">
        <v>346</v>
      </c>
      <c r="H53856" t="s">
        <v>346</v>
      </c>
      <c r="I53856" s="2" t="s">
        <v>318</v>
      </c>
      <c r="J53856">
        <v>15120</v>
      </c>
      <c r="K53856">
        <v>15120</v>
      </c>
      <c r="L53856">
        <v>15120</v>
      </c>
      <c r="M53856" s="2" t="s">
        <v>293</v>
      </c>
    </row>
    <row r="53857" spans="1:13" x14ac:dyDescent="0.3">
      <c r="A53857">
        <v>47</v>
      </c>
      <c r="B53857" s="1">
        <v>44522.125</v>
      </c>
      <c r="C53857" s="1">
        <v>44526.125</v>
      </c>
      <c r="D53857" s="2" t="s">
        <v>42</v>
      </c>
      <c r="E53857" s="2" t="s">
        <v>187</v>
      </c>
      <c r="F53857" s="2" t="s">
        <v>330</v>
      </c>
      <c r="G53857" t="s">
        <v>346</v>
      </c>
      <c r="H53857" t="s">
        <v>346</v>
      </c>
      <c r="I53857" s="2" t="s">
        <v>303</v>
      </c>
      <c r="J53857">
        <v>2500</v>
      </c>
      <c r="K53857">
        <v>2500</v>
      </c>
      <c r="L53857">
        <v>2500</v>
      </c>
      <c r="M53857" s="2" t="s">
        <v>293</v>
      </c>
    </row>
    <row r="53858" spans="1:13" x14ac:dyDescent="0.3">
      <c r="A53858">
        <v>47</v>
      </c>
      <c r="B53858" s="1">
        <v>44522.125</v>
      </c>
      <c r="C53858" s="1">
        <v>44526.125</v>
      </c>
      <c r="D53858" s="2" t="s">
        <v>42</v>
      </c>
      <c r="E53858" s="2" t="s">
        <v>12</v>
      </c>
      <c r="F53858" s="2" t="s">
        <v>315</v>
      </c>
      <c r="G53858" t="s">
        <v>346</v>
      </c>
      <c r="H53858" t="s">
        <v>346</v>
      </c>
      <c r="I53858" s="2" t="s">
        <v>303</v>
      </c>
      <c r="J53858">
        <v>1650</v>
      </c>
      <c r="K53858">
        <v>2360</v>
      </c>
      <c r="L53858">
        <v>1824.7170000000001</v>
      </c>
      <c r="M53858" s="2" t="s">
        <v>293</v>
      </c>
    </row>
    <row r="53859" spans="1:13" x14ac:dyDescent="0.3">
      <c r="A53859">
        <v>47</v>
      </c>
      <c r="B53859" s="1">
        <v>44522.125</v>
      </c>
      <c r="C53859" s="1">
        <v>44526.125</v>
      </c>
      <c r="D53859" s="2" t="s">
        <v>42</v>
      </c>
      <c r="E53859" s="2" t="s">
        <v>12</v>
      </c>
      <c r="F53859" s="2" t="s">
        <v>302</v>
      </c>
      <c r="G53859" t="s">
        <v>346</v>
      </c>
      <c r="H53859" t="s">
        <v>346</v>
      </c>
      <c r="I53859" s="2" t="s">
        <v>303</v>
      </c>
      <c r="J53859">
        <v>1740</v>
      </c>
      <c r="K53859">
        <v>2589</v>
      </c>
      <c r="L53859">
        <v>1988.98</v>
      </c>
      <c r="M53859" s="2" t="s">
        <v>293</v>
      </c>
    </row>
    <row r="53860" spans="1:13" x14ac:dyDescent="0.3">
      <c r="A53860">
        <v>47</v>
      </c>
      <c r="B53860" s="1">
        <v>44522.125</v>
      </c>
      <c r="C53860" s="1">
        <v>44526.125</v>
      </c>
      <c r="D53860" s="2" t="s">
        <v>42</v>
      </c>
      <c r="E53860" s="2" t="s">
        <v>12</v>
      </c>
      <c r="F53860" s="2" t="s">
        <v>299</v>
      </c>
      <c r="G53860" t="s">
        <v>346</v>
      </c>
      <c r="H53860" t="s">
        <v>346</v>
      </c>
      <c r="I53860" s="2" t="s">
        <v>292</v>
      </c>
      <c r="J53860">
        <v>700</v>
      </c>
      <c r="K53860">
        <v>1190</v>
      </c>
      <c r="L53860">
        <v>849.67</v>
      </c>
      <c r="M53860" s="2" t="s">
        <v>293</v>
      </c>
    </row>
    <row r="53861" spans="1:13" x14ac:dyDescent="0.3">
      <c r="A53861">
        <v>47</v>
      </c>
      <c r="B53861" s="1">
        <v>44522.125</v>
      </c>
      <c r="C53861" s="1">
        <v>44526.125</v>
      </c>
      <c r="D53861" s="2" t="s">
        <v>42</v>
      </c>
      <c r="E53861" s="2" t="s">
        <v>12</v>
      </c>
      <c r="F53861" s="2" t="s">
        <v>291</v>
      </c>
      <c r="G53861" t="s">
        <v>346</v>
      </c>
      <c r="H53861" t="s">
        <v>346</v>
      </c>
      <c r="I53861" s="2" t="s">
        <v>292</v>
      </c>
      <c r="J53861">
        <v>700</v>
      </c>
      <c r="K53861">
        <v>1190</v>
      </c>
      <c r="L53861">
        <v>849.67</v>
      </c>
      <c r="M53861" s="2" t="s">
        <v>293</v>
      </c>
    </row>
    <row r="53862" spans="1:13" x14ac:dyDescent="0.3">
      <c r="A53862">
        <v>47</v>
      </c>
      <c r="B53862" s="1">
        <v>44522.125</v>
      </c>
      <c r="C53862" s="1">
        <v>44526.125</v>
      </c>
      <c r="D53862" s="2" t="s">
        <v>42</v>
      </c>
      <c r="E53862" s="2" t="s">
        <v>12</v>
      </c>
      <c r="F53862" s="2" t="s">
        <v>300</v>
      </c>
      <c r="G53862" t="s">
        <v>346</v>
      </c>
      <c r="H53862" t="s">
        <v>346</v>
      </c>
      <c r="I53862" s="2" t="s">
        <v>301</v>
      </c>
      <c r="J53862">
        <v>4090</v>
      </c>
      <c r="K53862">
        <v>5390</v>
      </c>
      <c r="L53862">
        <v>4707.2560000000003</v>
      </c>
      <c r="M53862" s="2" t="s">
        <v>293</v>
      </c>
    </row>
    <row r="53863" spans="1:13" x14ac:dyDescent="0.3">
      <c r="A53863">
        <v>47</v>
      </c>
      <c r="B53863" s="1">
        <v>44522.125</v>
      </c>
      <c r="C53863" s="1">
        <v>44526.125</v>
      </c>
      <c r="D53863" s="2" t="s">
        <v>42</v>
      </c>
      <c r="E53863" s="2" t="s">
        <v>12</v>
      </c>
      <c r="F53863" s="2" t="s">
        <v>294</v>
      </c>
      <c r="G53863" t="s">
        <v>346</v>
      </c>
      <c r="H53863" t="s">
        <v>346</v>
      </c>
      <c r="I53863" s="2" t="s">
        <v>295</v>
      </c>
      <c r="J53863">
        <v>3799</v>
      </c>
      <c r="K53863">
        <v>6990</v>
      </c>
      <c r="L53863">
        <v>5281.9170000000004</v>
      </c>
      <c r="M53863" s="2" t="s">
        <v>293</v>
      </c>
    </row>
    <row r="53864" spans="1:13" x14ac:dyDescent="0.3">
      <c r="A53864">
        <v>47</v>
      </c>
      <c r="B53864" s="1">
        <v>44522.125</v>
      </c>
      <c r="C53864" s="1">
        <v>44526.125</v>
      </c>
      <c r="D53864" s="2" t="s">
        <v>42</v>
      </c>
      <c r="E53864" s="2" t="s">
        <v>12</v>
      </c>
      <c r="F53864" s="2" t="s">
        <v>304</v>
      </c>
      <c r="G53864" t="s">
        <v>346</v>
      </c>
      <c r="H53864" t="s">
        <v>346</v>
      </c>
      <c r="I53864" s="2" t="s">
        <v>305</v>
      </c>
      <c r="J53864">
        <v>1590</v>
      </c>
      <c r="K53864">
        <v>3030</v>
      </c>
      <c r="L53864">
        <v>2137.4760000000001</v>
      </c>
      <c r="M53864" s="2" t="s">
        <v>293</v>
      </c>
    </row>
    <row r="53865" spans="1:13" x14ac:dyDescent="0.3">
      <c r="A53865">
        <v>47</v>
      </c>
      <c r="B53865" s="1">
        <v>44522.125</v>
      </c>
      <c r="C53865" s="1">
        <v>44526.125</v>
      </c>
      <c r="D53865" s="2" t="s">
        <v>42</v>
      </c>
      <c r="E53865" s="2" t="s">
        <v>12</v>
      </c>
      <c r="F53865" s="2" t="s">
        <v>306</v>
      </c>
      <c r="G53865" t="s">
        <v>346</v>
      </c>
      <c r="H53865" t="s">
        <v>346</v>
      </c>
      <c r="I53865" s="2" t="s">
        <v>307</v>
      </c>
      <c r="J53865">
        <v>1050</v>
      </c>
      <c r="K53865">
        <v>1990</v>
      </c>
      <c r="L53865">
        <v>1529.2339999999999</v>
      </c>
      <c r="M53865" s="2" t="s">
        <v>293</v>
      </c>
    </row>
    <row r="53866" spans="1:13" x14ac:dyDescent="0.3">
      <c r="A53866">
        <v>47</v>
      </c>
      <c r="B53866" s="1">
        <v>44522.125</v>
      </c>
      <c r="C53866" s="1">
        <v>44526.125</v>
      </c>
      <c r="D53866" s="2" t="s">
        <v>42</v>
      </c>
      <c r="E53866" s="2" t="s">
        <v>12</v>
      </c>
      <c r="F53866" s="2" t="s">
        <v>296</v>
      </c>
      <c r="G53866" t="s">
        <v>346</v>
      </c>
      <c r="H53866" t="s">
        <v>346</v>
      </c>
      <c r="I53866" s="2" t="s">
        <v>54</v>
      </c>
      <c r="J53866">
        <v>7300</v>
      </c>
      <c r="K53866">
        <v>11875</v>
      </c>
      <c r="L53866">
        <v>9286.6939999999995</v>
      </c>
      <c r="M53866" s="2" t="s">
        <v>293</v>
      </c>
    </row>
    <row r="53867" spans="1:13" x14ac:dyDescent="0.3">
      <c r="A53867">
        <v>47</v>
      </c>
      <c r="B53867" s="1">
        <v>44522.125</v>
      </c>
      <c r="C53867" s="1">
        <v>44526.125</v>
      </c>
      <c r="D53867" s="2" t="s">
        <v>42</v>
      </c>
      <c r="E53867" s="2" t="s">
        <v>12</v>
      </c>
      <c r="F53867" s="2" t="s">
        <v>297</v>
      </c>
      <c r="G53867" t="s">
        <v>346</v>
      </c>
      <c r="H53867" t="s">
        <v>346</v>
      </c>
      <c r="I53867" s="2" t="s">
        <v>54</v>
      </c>
      <c r="J53867">
        <v>6360</v>
      </c>
      <c r="K53867">
        <v>10600</v>
      </c>
      <c r="L53867">
        <v>8104.866</v>
      </c>
      <c r="M53867" s="2" t="s">
        <v>293</v>
      </c>
    </row>
    <row r="53868" spans="1:13" x14ac:dyDescent="0.3">
      <c r="A53868">
        <v>47</v>
      </c>
      <c r="B53868" s="1">
        <v>44522.125</v>
      </c>
      <c r="C53868" s="1">
        <v>44526.125</v>
      </c>
      <c r="D53868" s="2" t="s">
        <v>42</v>
      </c>
      <c r="E53868" s="2" t="s">
        <v>12</v>
      </c>
      <c r="F53868" s="2" t="s">
        <v>298</v>
      </c>
      <c r="G53868" t="s">
        <v>346</v>
      </c>
      <c r="H53868" t="s">
        <v>346</v>
      </c>
      <c r="I53868" s="2" t="s">
        <v>54</v>
      </c>
      <c r="J53868">
        <v>6360</v>
      </c>
      <c r="K53868">
        <v>14628</v>
      </c>
      <c r="L53868">
        <v>9746.9750000000004</v>
      </c>
      <c r="M53868" s="2" t="s">
        <v>293</v>
      </c>
    </row>
    <row r="53869" spans="1:13" x14ac:dyDescent="0.3">
      <c r="A53869">
        <v>47</v>
      </c>
      <c r="B53869" s="1">
        <v>44522.125</v>
      </c>
      <c r="C53869" s="1">
        <v>44526.125</v>
      </c>
      <c r="D53869" s="2" t="s">
        <v>42</v>
      </c>
      <c r="E53869" s="2" t="s">
        <v>12</v>
      </c>
      <c r="F53869" s="2" t="s">
        <v>308</v>
      </c>
      <c r="G53869" t="s">
        <v>346</v>
      </c>
      <c r="H53869" t="s">
        <v>346</v>
      </c>
      <c r="I53869" s="2" t="s">
        <v>309</v>
      </c>
      <c r="J53869">
        <v>100</v>
      </c>
      <c r="K53869">
        <v>299</v>
      </c>
      <c r="L53869">
        <v>202.50200000000001</v>
      </c>
      <c r="M53869" s="2" t="s">
        <v>293</v>
      </c>
    </row>
    <row r="53870" spans="1:13" x14ac:dyDescent="0.3">
      <c r="A53870">
        <v>47</v>
      </c>
      <c r="B53870" s="1">
        <v>44522.125</v>
      </c>
      <c r="C53870" s="1">
        <v>44526.125</v>
      </c>
      <c r="D53870" s="2" t="s">
        <v>43</v>
      </c>
      <c r="E53870" s="2" t="s">
        <v>12</v>
      </c>
      <c r="F53870" s="2" t="s">
        <v>315</v>
      </c>
      <c r="G53870" t="s">
        <v>346</v>
      </c>
      <c r="H53870" t="s">
        <v>346</v>
      </c>
      <c r="I53870" s="2" t="s">
        <v>303</v>
      </c>
      <c r="J53870">
        <v>1650</v>
      </c>
      <c r="K53870">
        <v>2610</v>
      </c>
      <c r="L53870">
        <v>1834.694</v>
      </c>
      <c r="M53870" s="2" t="s">
        <v>293</v>
      </c>
    </row>
    <row r="53871" spans="1:13" x14ac:dyDescent="0.3">
      <c r="A53871">
        <v>47</v>
      </c>
      <c r="B53871" s="1">
        <v>44522.125</v>
      </c>
      <c r="C53871" s="1">
        <v>44526.125</v>
      </c>
      <c r="D53871" s="2" t="s">
        <v>43</v>
      </c>
      <c r="E53871" s="2" t="s">
        <v>12</v>
      </c>
      <c r="F53871" s="2" t="s">
        <v>302</v>
      </c>
      <c r="G53871" t="s">
        <v>346</v>
      </c>
      <c r="H53871" t="s">
        <v>346</v>
      </c>
      <c r="I53871" s="2" t="s">
        <v>303</v>
      </c>
      <c r="J53871">
        <v>1770</v>
      </c>
      <c r="K53871">
        <v>2339</v>
      </c>
      <c r="L53871">
        <v>1988.357</v>
      </c>
      <c r="M53871" s="2" t="s">
        <v>293</v>
      </c>
    </row>
    <row r="53872" spans="1:13" x14ac:dyDescent="0.3">
      <c r="A53872">
        <v>47</v>
      </c>
      <c r="B53872" s="1">
        <v>44522.125</v>
      </c>
      <c r="C53872" s="1">
        <v>44526.125</v>
      </c>
      <c r="D53872" s="2" t="s">
        <v>43</v>
      </c>
      <c r="E53872" s="2" t="s">
        <v>12</v>
      </c>
      <c r="F53872" s="2" t="s">
        <v>299</v>
      </c>
      <c r="G53872" t="s">
        <v>346</v>
      </c>
      <c r="H53872" t="s">
        <v>346</v>
      </c>
      <c r="I53872" s="2" t="s">
        <v>292</v>
      </c>
      <c r="J53872">
        <v>680</v>
      </c>
      <c r="K53872">
        <v>900</v>
      </c>
      <c r="L53872">
        <v>807.99300000000005</v>
      </c>
      <c r="M53872" s="2" t="s">
        <v>293</v>
      </c>
    </row>
    <row r="53873" spans="1:13" x14ac:dyDescent="0.3">
      <c r="A53873">
        <v>47</v>
      </c>
      <c r="B53873" s="1">
        <v>44522.125</v>
      </c>
      <c r="C53873" s="1">
        <v>44526.125</v>
      </c>
      <c r="D53873" s="2" t="s">
        <v>43</v>
      </c>
      <c r="E53873" s="2" t="s">
        <v>12</v>
      </c>
      <c r="F53873" s="2" t="s">
        <v>291</v>
      </c>
      <c r="G53873" t="s">
        <v>346</v>
      </c>
      <c r="H53873" t="s">
        <v>346</v>
      </c>
      <c r="I53873" s="2" t="s">
        <v>292</v>
      </c>
      <c r="J53873">
        <v>680</v>
      </c>
      <c r="K53873">
        <v>900</v>
      </c>
      <c r="L53873">
        <v>811.05700000000002</v>
      </c>
      <c r="M53873" s="2" t="s">
        <v>293</v>
      </c>
    </row>
    <row r="53874" spans="1:13" x14ac:dyDescent="0.3">
      <c r="A53874">
        <v>47</v>
      </c>
      <c r="B53874" s="1">
        <v>44522.125</v>
      </c>
      <c r="C53874" s="1">
        <v>44526.125</v>
      </c>
      <c r="D53874" s="2" t="s">
        <v>43</v>
      </c>
      <c r="E53874" s="2" t="s">
        <v>12</v>
      </c>
      <c r="F53874" s="2" t="s">
        <v>300</v>
      </c>
      <c r="G53874" t="s">
        <v>346</v>
      </c>
      <c r="H53874" t="s">
        <v>346</v>
      </c>
      <c r="I53874" s="2" t="s">
        <v>301</v>
      </c>
      <c r="J53874">
        <v>4090</v>
      </c>
      <c r="K53874">
        <v>5590</v>
      </c>
      <c r="L53874">
        <v>4856.6890000000003</v>
      </c>
      <c r="M53874" s="2" t="s">
        <v>293</v>
      </c>
    </row>
    <row r="53875" spans="1:13" x14ac:dyDescent="0.3">
      <c r="A53875">
        <v>47</v>
      </c>
      <c r="B53875" s="1">
        <v>44522.125</v>
      </c>
      <c r="C53875" s="1">
        <v>44526.125</v>
      </c>
      <c r="D53875" s="2" t="s">
        <v>43</v>
      </c>
      <c r="E53875" s="2" t="s">
        <v>12</v>
      </c>
      <c r="F53875" s="2" t="s">
        <v>294</v>
      </c>
      <c r="G53875" t="s">
        <v>346</v>
      </c>
      <c r="H53875" t="s">
        <v>346</v>
      </c>
      <c r="I53875" s="2" t="s">
        <v>295</v>
      </c>
      <c r="J53875">
        <v>4290</v>
      </c>
      <c r="K53875">
        <v>6590</v>
      </c>
      <c r="L53875">
        <v>5296.9629999999997</v>
      </c>
      <c r="M53875" s="2" t="s">
        <v>293</v>
      </c>
    </row>
    <row r="53876" spans="1:13" x14ac:dyDescent="0.3">
      <c r="A53876">
        <v>47</v>
      </c>
      <c r="B53876" s="1">
        <v>44522.125</v>
      </c>
      <c r="C53876" s="1">
        <v>44526.125</v>
      </c>
      <c r="D53876" s="2" t="s">
        <v>43</v>
      </c>
      <c r="E53876" s="2" t="s">
        <v>12</v>
      </c>
      <c r="F53876" s="2" t="s">
        <v>304</v>
      </c>
      <c r="G53876" t="s">
        <v>346</v>
      </c>
      <c r="H53876" t="s">
        <v>346</v>
      </c>
      <c r="I53876" s="2" t="s">
        <v>305</v>
      </c>
      <c r="J53876">
        <v>1590</v>
      </c>
      <c r="K53876">
        <v>3030</v>
      </c>
      <c r="L53876">
        <v>2166.6390000000001</v>
      </c>
      <c r="M53876" s="2" t="s">
        <v>293</v>
      </c>
    </row>
    <row r="53877" spans="1:13" x14ac:dyDescent="0.3">
      <c r="A53877">
        <v>47</v>
      </c>
      <c r="B53877" s="1">
        <v>44522.125</v>
      </c>
      <c r="C53877" s="1">
        <v>44526.125</v>
      </c>
      <c r="D53877" s="2" t="s">
        <v>43</v>
      </c>
      <c r="E53877" s="2" t="s">
        <v>12</v>
      </c>
      <c r="F53877" s="2" t="s">
        <v>306</v>
      </c>
      <c r="G53877" t="s">
        <v>346</v>
      </c>
      <c r="H53877" t="s">
        <v>346</v>
      </c>
      <c r="I53877" s="2" t="s">
        <v>307</v>
      </c>
      <c r="J53877">
        <v>1000</v>
      </c>
      <c r="K53877">
        <v>1860</v>
      </c>
      <c r="L53877">
        <v>1451.299</v>
      </c>
      <c r="M53877" s="2" t="s">
        <v>293</v>
      </c>
    </row>
    <row r="53878" spans="1:13" x14ac:dyDescent="0.3">
      <c r="A53878">
        <v>47</v>
      </c>
      <c r="B53878" s="1">
        <v>44522.125</v>
      </c>
      <c r="C53878" s="1">
        <v>44526.125</v>
      </c>
      <c r="D53878" s="2" t="s">
        <v>43</v>
      </c>
      <c r="E53878" s="2" t="s">
        <v>12</v>
      </c>
      <c r="F53878" s="2" t="s">
        <v>296</v>
      </c>
      <c r="G53878" t="s">
        <v>346</v>
      </c>
      <c r="H53878" t="s">
        <v>346</v>
      </c>
      <c r="I53878" s="2" t="s">
        <v>54</v>
      </c>
      <c r="J53878">
        <v>6980</v>
      </c>
      <c r="K53878">
        <v>10100</v>
      </c>
      <c r="L53878">
        <v>8590.4240000000009</v>
      </c>
      <c r="M53878" s="2" t="s">
        <v>293</v>
      </c>
    </row>
    <row r="53879" spans="1:13" x14ac:dyDescent="0.3">
      <c r="A53879">
        <v>47</v>
      </c>
      <c r="B53879" s="1">
        <v>44522.125</v>
      </c>
      <c r="C53879" s="1">
        <v>44526.125</v>
      </c>
      <c r="D53879" s="2" t="s">
        <v>43</v>
      </c>
      <c r="E53879" s="2" t="s">
        <v>12</v>
      </c>
      <c r="F53879" s="2" t="s">
        <v>297</v>
      </c>
      <c r="G53879" t="s">
        <v>346</v>
      </c>
      <c r="H53879" t="s">
        <v>346</v>
      </c>
      <c r="I53879" s="2" t="s">
        <v>54</v>
      </c>
      <c r="J53879">
        <v>5560</v>
      </c>
      <c r="K53879">
        <v>9320</v>
      </c>
      <c r="L53879">
        <v>7739.8519999999999</v>
      </c>
      <c r="M53879" s="2" t="s">
        <v>293</v>
      </c>
    </row>
    <row r="53880" spans="1:13" x14ac:dyDescent="0.3">
      <c r="A53880">
        <v>47</v>
      </c>
      <c r="B53880" s="1">
        <v>44522.125</v>
      </c>
      <c r="C53880" s="1">
        <v>44526.125</v>
      </c>
      <c r="D53880" s="2" t="s">
        <v>43</v>
      </c>
      <c r="E53880" s="2" t="s">
        <v>12</v>
      </c>
      <c r="F53880" s="2" t="s">
        <v>298</v>
      </c>
      <c r="G53880" t="s">
        <v>346</v>
      </c>
      <c r="H53880" t="s">
        <v>346</v>
      </c>
      <c r="I53880" s="2" t="s">
        <v>54</v>
      </c>
      <c r="J53880">
        <v>6380</v>
      </c>
      <c r="K53880">
        <v>11996</v>
      </c>
      <c r="L53880">
        <v>9051.4549999999999</v>
      </c>
      <c r="M53880" s="2" t="s">
        <v>293</v>
      </c>
    </row>
    <row r="53881" spans="1:13" x14ac:dyDescent="0.3">
      <c r="A53881">
        <v>47</v>
      </c>
      <c r="B53881" s="1">
        <v>44522.125</v>
      </c>
      <c r="C53881" s="1">
        <v>44526.125</v>
      </c>
      <c r="D53881" s="2" t="s">
        <v>43</v>
      </c>
      <c r="E53881" s="2" t="s">
        <v>12</v>
      </c>
      <c r="F53881" s="2" t="s">
        <v>308</v>
      </c>
      <c r="G53881" t="s">
        <v>346</v>
      </c>
      <c r="H53881" t="s">
        <v>346</v>
      </c>
      <c r="I53881" s="2" t="s">
        <v>309</v>
      </c>
      <c r="J53881">
        <v>120</v>
      </c>
      <c r="K53881">
        <v>230</v>
      </c>
      <c r="L53881">
        <v>198.53399999999999</v>
      </c>
      <c r="M53881" s="2" t="s">
        <v>293</v>
      </c>
    </row>
    <row r="53882" spans="1:13" x14ac:dyDescent="0.3">
      <c r="A53882">
        <v>48</v>
      </c>
      <c r="B53882" s="1">
        <v>44529.125</v>
      </c>
      <c r="C53882" s="1">
        <v>44533.125</v>
      </c>
      <c r="D53882" s="2" t="s">
        <v>44</v>
      </c>
      <c r="E53882" s="2" t="s">
        <v>12</v>
      </c>
      <c r="F53882" s="2" t="s">
        <v>302</v>
      </c>
      <c r="G53882" t="s">
        <v>346</v>
      </c>
      <c r="H53882" t="s">
        <v>346</v>
      </c>
      <c r="I53882" s="2" t="s">
        <v>303</v>
      </c>
      <c r="J53882">
        <v>1760</v>
      </c>
      <c r="K53882">
        <v>2319</v>
      </c>
      <c r="L53882">
        <v>2009.625</v>
      </c>
      <c r="M53882" s="2" t="s">
        <v>293</v>
      </c>
    </row>
    <row r="53883" spans="1:13" x14ac:dyDescent="0.3">
      <c r="A53883">
        <v>48</v>
      </c>
      <c r="B53883" s="1">
        <v>44529.125</v>
      </c>
      <c r="C53883" s="1">
        <v>44533.125</v>
      </c>
      <c r="D53883" s="2" t="s">
        <v>44</v>
      </c>
      <c r="E53883" s="2" t="s">
        <v>12</v>
      </c>
      <c r="F53883" s="2" t="s">
        <v>299</v>
      </c>
      <c r="G53883" t="s">
        <v>346</v>
      </c>
      <c r="H53883" t="s">
        <v>346</v>
      </c>
      <c r="I53883" s="2" t="s">
        <v>292</v>
      </c>
      <c r="J53883">
        <v>770</v>
      </c>
      <c r="K53883">
        <v>909</v>
      </c>
      <c r="L53883">
        <v>844.3</v>
      </c>
      <c r="M53883" s="2" t="s">
        <v>293</v>
      </c>
    </row>
    <row r="53884" spans="1:13" x14ac:dyDescent="0.3">
      <c r="A53884">
        <v>48</v>
      </c>
      <c r="B53884" s="1">
        <v>44529.125</v>
      </c>
      <c r="C53884" s="1">
        <v>44533.125</v>
      </c>
      <c r="D53884" s="2" t="s">
        <v>44</v>
      </c>
      <c r="E53884" s="2" t="s">
        <v>12</v>
      </c>
      <c r="F53884" s="2" t="s">
        <v>291</v>
      </c>
      <c r="G53884" t="s">
        <v>346</v>
      </c>
      <c r="H53884" t="s">
        <v>346</v>
      </c>
      <c r="I53884" s="2" t="s">
        <v>292</v>
      </c>
      <c r="J53884">
        <v>770</v>
      </c>
      <c r="K53884">
        <v>909</v>
      </c>
      <c r="L53884">
        <v>844.3</v>
      </c>
      <c r="M53884" s="2" t="s">
        <v>293</v>
      </c>
    </row>
    <row r="53885" spans="1:13" x14ac:dyDescent="0.3">
      <c r="A53885">
        <v>48</v>
      </c>
      <c r="B53885" s="1">
        <v>44529.125</v>
      </c>
      <c r="C53885" s="1">
        <v>44533.125</v>
      </c>
      <c r="D53885" s="2" t="s">
        <v>44</v>
      </c>
      <c r="E53885" s="2" t="s">
        <v>12</v>
      </c>
      <c r="F53885" s="2" t="s">
        <v>300</v>
      </c>
      <c r="G53885" t="s">
        <v>346</v>
      </c>
      <c r="H53885" t="s">
        <v>346</v>
      </c>
      <c r="I53885" s="2" t="s">
        <v>301</v>
      </c>
      <c r="J53885">
        <v>4150</v>
      </c>
      <c r="K53885">
        <v>5239</v>
      </c>
      <c r="L53885">
        <v>4746</v>
      </c>
      <c r="M53885" s="2" t="s">
        <v>293</v>
      </c>
    </row>
    <row r="53886" spans="1:13" x14ac:dyDescent="0.3">
      <c r="A53886">
        <v>48</v>
      </c>
      <c r="B53886" s="1">
        <v>44529.125</v>
      </c>
      <c r="C53886" s="1">
        <v>44533.125</v>
      </c>
      <c r="D53886" s="2" t="s">
        <v>44</v>
      </c>
      <c r="E53886" s="2" t="s">
        <v>12</v>
      </c>
      <c r="F53886" s="2" t="s">
        <v>294</v>
      </c>
      <c r="G53886" t="s">
        <v>346</v>
      </c>
      <c r="H53886" t="s">
        <v>346</v>
      </c>
      <c r="I53886" s="2" t="s">
        <v>295</v>
      </c>
      <c r="J53886">
        <v>4749</v>
      </c>
      <c r="K53886">
        <v>5999</v>
      </c>
      <c r="L53886">
        <v>5571.75</v>
      </c>
      <c r="M53886" s="2" t="s">
        <v>293</v>
      </c>
    </row>
    <row r="53887" spans="1:13" x14ac:dyDescent="0.3">
      <c r="A53887">
        <v>48</v>
      </c>
      <c r="B53887" s="1">
        <v>44529.125</v>
      </c>
      <c r="C53887" s="1">
        <v>44533.125</v>
      </c>
      <c r="D53887" s="2" t="s">
        <v>44</v>
      </c>
      <c r="E53887" s="2" t="s">
        <v>12</v>
      </c>
      <c r="F53887" s="2" t="s">
        <v>304</v>
      </c>
      <c r="G53887" t="s">
        <v>346</v>
      </c>
      <c r="H53887" t="s">
        <v>346</v>
      </c>
      <c r="I53887" s="2" t="s">
        <v>305</v>
      </c>
      <c r="J53887">
        <v>1690</v>
      </c>
      <c r="K53887">
        <v>2299</v>
      </c>
      <c r="L53887">
        <v>2093.0529999999999</v>
      </c>
      <c r="M53887" s="2" t="s">
        <v>293</v>
      </c>
    </row>
    <row r="53888" spans="1:13" x14ac:dyDescent="0.3">
      <c r="A53888">
        <v>48</v>
      </c>
      <c r="B53888" s="1">
        <v>44529.125</v>
      </c>
      <c r="C53888" s="1">
        <v>44533.125</v>
      </c>
      <c r="D53888" s="2" t="s">
        <v>44</v>
      </c>
      <c r="E53888" s="2" t="s">
        <v>12</v>
      </c>
      <c r="F53888" s="2" t="s">
        <v>306</v>
      </c>
      <c r="G53888" t="s">
        <v>346</v>
      </c>
      <c r="H53888" t="s">
        <v>346</v>
      </c>
      <c r="I53888" s="2" t="s">
        <v>307</v>
      </c>
      <c r="J53888">
        <v>1290</v>
      </c>
      <c r="K53888">
        <v>1949</v>
      </c>
      <c r="L53888">
        <v>1577.222</v>
      </c>
      <c r="M53888" s="2" t="s">
        <v>293</v>
      </c>
    </row>
    <row r="53889" spans="1:13" x14ac:dyDescent="0.3">
      <c r="A53889">
        <v>48</v>
      </c>
      <c r="B53889" s="1">
        <v>44529.125</v>
      </c>
      <c r="C53889" s="1">
        <v>44533.125</v>
      </c>
      <c r="D53889" s="2" t="s">
        <v>44</v>
      </c>
      <c r="E53889" s="2" t="s">
        <v>12</v>
      </c>
      <c r="F53889" s="2" t="s">
        <v>296</v>
      </c>
      <c r="G53889" t="s">
        <v>346</v>
      </c>
      <c r="H53889" t="s">
        <v>346</v>
      </c>
      <c r="I53889" s="2" t="s">
        <v>54</v>
      </c>
      <c r="J53889">
        <v>7300</v>
      </c>
      <c r="K53889">
        <v>11698</v>
      </c>
      <c r="L53889">
        <v>9774.4</v>
      </c>
      <c r="M53889" s="2" t="s">
        <v>293</v>
      </c>
    </row>
    <row r="53890" spans="1:13" x14ac:dyDescent="0.3">
      <c r="A53890">
        <v>48</v>
      </c>
      <c r="B53890" s="1">
        <v>44529.125</v>
      </c>
      <c r="C53890" s="1">
        <v>44533.125</v>
      </c>
      <c r="D53890" s="2" t="s">
        <v>44</v>
      </c>
      <c r="E53890" s="2" t="s">
        <v>12</v>
      </c>
      <c r="F53890" s="2" t="s">
        <v>297</v>
      </c>
      <c r="G53890" t="s">
        <v>346</v>
      </c>
      <c r="H53890" t="s">
        <v>346</v>
      </c>
      <c r="I53890" s="2" t="s">
        <v>54</v>
      </c>
      <c r="J53890">
        <v>5378</v>
      </c>
      <c r="K53890">
        <v>8898</v>
      </c>
      <c r="L53890">
        <v>7709</v>
      </c>
      <c r="M53890" s="2" t="s">
        <v>293</v>
      </c>
    </row>
    <row r="53891" spans="1:13" x14ac:dyDescent="0.3">
      <c r="A53891">
        <v>48</v>
      </c>
      <c r="B53891" s="1">
        <v>44529.125</v>
      </c>
      <c r="C53891" s="1">
        <v>44533.125</v>
      </c>
      <c r="D53891" s="2" t="s">
        <v>44</v>
      </c>
      <c r="E53891" s="2" t="s">
        <v>12</v>
      </c>
      <c r="F53891" s="2" t="s">
        <v>298</v>
      </c>
      <c r="G53891" t="s">
        <v>346</v>
      </c>
      <c r="H53891" t="s">
        <v>346</v>
      </c>
      <c r="I53891" s="2" t="s">
        <v>54</v>
      </c>
      <c r="J53891">
        <v>7300</v>
      </c>
      <c r="K53891">
        <v>12198</v>
      </c>
      <c r="L53891">
        <v>10149.647000000001</v>
      </c>
      <c r="M53891" s="2" t="s">
        <v>293</v>
      </c>
    </row>
    <row r="53892" spans="1:13" x14ac:dyDescent="0.3">
      <c r="A53892">
        <v>48</v>
      </c>
      <c r="B53892" s="1">
        <v>44529.125</v>
      </c>
      <c r="C53892" s="1">
        <v>44533.125</v>
      </c>
      <c r="D53892" s="2" t="s">
        <v>44</v>
      </c>
      <c r="E53892" s="2" t="s">
        <v>12</v>
      </c>
      <c r="F53892" s="2" t="s">
        <v>308</v>
      </c>
      <c r="G53892" t="s">
        <v>346</v>
      </c>
      <c r="H53892" t="s">
        <v>346</v>
      </c>
      <c r="I53892" s="2" t="s">
        <v>309</v>
      </c>
      <c r="J53892">
        <v>180</v>
      </c>
      <c r="K53892">
        <v>229</v>
      </c>
      <c r="L53892">
        <v>213.45500000000001</v>
      </c>
      <c r="M53892" s="2" t="s">
        <v>293</v>
      </c>
    </row>
    <row r="53893" spans="1:13" x14ac:dyDescent="0.3">
      <c r="A53893">
        <v>48</v>
      </c>
      <c r="B53893" s="1">
        <v>44529.125</v>
      </c>
      <c r="C53893" s="1">
        <v>44533.125</v>
      </c>
      <c r="D53893" s="2" t="s">
        <v>40</v>
      </c>
      <c r="E53893" s="2" t="s">
        <v>47</v>
      </c>
      <c r="F53893" s="2" t="s">
        <v>310</v>
      </c>
      <c r="G53893" t="s">
        <v>346</v>
      </c>
      <c r="H53893" t="s">
        <v>346</v>
      </c>
      <c r="I53893" s="2" t="s">
        <v>303</v>
      </c>
      <c r="J53893">
        <v>1400</v>
      </c>
      <c r="K53893">
        <v>1600</v>
      </c>
      <c r="L53893">
        <v>1493.75</v>
      </c>
      <c r="M53893" s="2" t="s">
        <v>293</v>
      </c>
    </row>
    <row r="53894" spans="1:13" x14ac:dyDescent="0.3">
      <c r="A53894">
        <v>48</v>
      </c>
      <c r="B53894" s="1">
        <v>44529.125</v>
      </c>
      <c r="C53894" s="1">
        <v>44533.125</v>
      </c>
      <c r="D53894" s="2" t="s">
        <v>40</v>
      </c>
      <c r="E53894" s="2" t="s">
        <v>47</v>
      </c>
      <c r="F53894" s="2" t="s">
        <v>311</v>
      </c>
      <c r="G53894" t="s">
        <v>346</v>
      </c>
      <c r="H53894" t="s">
        <v>346</v>
      </c>
      <c r="I53894" s="2" t="s">
        <v>312</v>
      </c>
      <c r="J53894">
        <v>3000</v>
      </c>
      <c r="K53894">
        <v>4000</v>
      </c>
      <c r="L53894">
        <v>3537.5</v>
      </c>
      <c r="M53894" s="2" t="s">
        <v>293</v>
      </c>
    </row>
    <row r="53895" spans="1:13" x14ac:dyDescent="0.3">
      <c r="A53895">
        <v>48</v>
      </c>
      <c r="B53895" s="1">
        <v>44529.125</v>
      </c>
      <c r="C53895" s="1">
        <v>44533.125</v>
      </c>
      <c r="D53895" s="2" t="s">
        <v>40</v>
      </c>
      <c r="E53895" s="2" t="s">
        <v>12</v>
      </c>
      <c r="F53895" s="2" t="s">
        <v>315</v>
      </c>
      <c r="G53895" t="s">
        <v>346</v>
      </c>
      <c r="H53895" t="s">
        <v>346</v>
      </c>
      <c r="I53895" s="2" t="s">
        <v>303</v>
      </c>
      <c r="J53895">
        <v>1790</v>
      </c>
      <c r="K53895">
        <v>1990</v>
      </c>
      <c r="L53895">
        <v>1890</v>
      </c>
      <c r="M53895" s="2" t="s">
        <v>293</v>
      </c>
    </row>
    <row r="53896" spans="1:13" x14ac:dyDescent="0.3">
      <c r="A53896">
        <v>48</v>
      </c>
      <c r="B53896" s="1">
        <v>44529.125</v>
      </c>
      <c r="C53896" s="1">
        <v>44533.125</v>
      </c>
      <c r="D53896" s="2" t="s">
        <v>40</v>
      </c>
      <c r="E53896" s="2" t="s">
        <v>12</v>
      </c>
      <c r="F53896" s="2" t="s">
        <v>302</v>
      </c>
      <c r="G53896" t="s">
        <v>346</v>
      </c>
      <c r="H53896" t="s">
        <v>346</v>
      </c>
      <c r="I53896" s="2" t="s">
        <v>303</v>
      </c>
      <c r="J53896">
        <v>1760</v>
      </c>
      <c r="K53896">
        <v>2520</v>
      </c>
      <c r="L53896">
        <v>2228.1469999999999</v>
      </c>
      <c r="M53896" s="2" t="s">
        <v>293</v>
      </c>
    </row>
    <row r="53897" spans="1:13" x14ac:dyDescent="0.3">
      <c r="A53897">
        <v>48</v>
      </c>
      <c r="B53897" s="1">
        <v>44529.125</v>
      </c>
      <c r="C53897" s="1">
        <v>44533.125</v>
      </c>
      <c r="D53897" s="2" t="s">
        <v>40</v>
      </c>
      <c r="E53897" s="2" t="s">
        <v>12</v>
      </c>
      <c r="F53897" s="2" t="s">
        <v>299</v>
      </c>
      <c r="G53897" t="s">
        <v>346</v>
      </c>
      <c r="H53897" t="s">
        <v>346</v>
      </c>
      <c r="I53897" s="2" t="s">
        <v>292</v>
      </c>
      <c r="J53897">
        <v>700</v>
      </c>
      <c r="K53897">
        <v>919</v>
      </c>
      <c r="L53897">
        <v>816.37800000000004</v>
      </c>
      <c r="M53897" s="2" t="s">
        <v>293</v>
      </c>
    </row>
    <row r="53898" spans="1:13" x14ac:dyDescent="0.3">
      <c r="A53898">
        <v>48</v>
      </c>
      <c r="B53898" s="1">
        <v>44529.125</v>
      </c>
      <c r="C53898" s="1">
        <v>44533.125</v>
      </c>
      <c r="D53898" s="2" t="s">
        <v>40</v>
      </c>
      <c r="E53898" s="2" t="s">
        <v>12</v>
      </c>
      <c r="F53898" s="2" t="s">
        <v>291</v>
      </c>
      <c r="G53898" t="s">
        <v>346</v>
      </c>
      <c r="H53898" t="s">
        <v>346</v>
      </c>
      <c r="I53898" s="2" t="s">
        <v>292</v>
      </c>
      <c r="J53898">
        <v>700</v>
      </c>
      <c r="K53898">
        <v>919</v>
      </c>
      <c r="L53898">
        <v>822.22699999999998</v>
      </c>
      <c r="M53898" s="2" t="s">
        <v>293</v>
      </c>
    </row>
    <row r="53899" spans="1:13" x14ac:dyDescent="0.3">
      <c r="A53899">
        <v>48</v>
      </c>
      <c r="B53899" s="1">
        <v>44529.125</v>
      </c>
      <c r="C53899" s="1">
        <v>44533.125</v>
      </c>
      <c r="D53899" s="2" t="s">
        <v>40</v>
      </c>
      <c r="E53899" s="2" t="s">
        <v>12</v>
      </c>
      <c r="F53899" s="2" t="s">
        <v>300</v>
      </c>
      <c r="G53899" t="s">
        <v>346</v>
      </c>
      <c r="H53899" t="s">
        <v>346</v>
      </c>
      <c r="I53899" s="2" t="s">
        <v>301</v>
      </c>
      <c r="J53899">
        <v>4150</v>
      </c>
      <c r="K53899">
        <v>5390</v>
      </c>
      <c r="L53899">
        <v>4805.25</v>
      </c>
      <c r="M53899" s="2" t="s">
        <v>293</v>
      </c>
    </row>
    <row r="53900" spans="1:13" x14ac:dyDescent="0.3">
      <c r="A53900">
        <v>48</v>
      </c>
      <c r="B53900" s="1">
        <v>44529.125</v>
      </c>
      <c r="C53900" s="1">
        <v>44533.125</v>
      </c>
      <c r="D53900" s="2" t="s">
        <v>40</v>
      </c>
      <c r="E53900" s="2" t="s">
        <v>12</v>
      </c>
      <c r="F53900" s="2" t="s">
        <v>294</v>
      </c>
      <c r="G53900" t="s">
        <v>346</v>
      </c>
      <c r="H53900" t="s">
        <v>346</v>
      </c>
      <c r="I53900" s="2" t="s">
        <v>295</v>
      </c>
      <c r="J53900">
        <v>4490</v>
      </c>
      <c r="K53900">
        <v>5999</v>
      </c>
      <c r="L53900">
        <v>5146.0649999999996</v>
      </c>
      <c r="M53900" s="2" t="s">
        <v>293</v>
      </c>
    </row>
    <row r="53901" spans="1:13" x14ac:dyDescent="0.3">
      <c r="A53901">
        <v>48</v>
      </c>
      <c r="B53901" s="1">
        <v>44529.125</v>
      </c>
      <c r="C53901" s="1">
        <v>44533.125</v>
      </c>
      <c r="D53901" s="2" t="s">
        <v>40</v>
      </c>
      <c r="E53901" s="2" t="s">
        <v>12</v>
      </c>
      <c r="F53901" s="2" t="s">
        <v>304</v>
      </c>
      <c r="G53901" t="s">
        <v>346</v>
      </c>
      <c r="H53901" t="s">
        <v>346</v>
      </c>
      <c r="I53901" s="2" t="s">
        <v>305</v>
      </c>
      <c r="J53901">
        <v>1590</v>
      </c>
      <c r="K53901">
        <v>2590</v>
      </c>
      <c r="L53901">
        <v>2100.0749999999998</v>
      </c>
      <c r="M53901" s="2" t="s">
        <v>293</v>
      </c>
    </row>
    <row r="53902" spans="1:13" x14ac:dyDescent="0.3">
      <c r="A53902">
        <v>48</v>
      </c>
      <c r="B53902" s="1">
        <v>44529.125</v>
      </c>
      <c r="C53902" s="1">
        <v>44533.125</v>
      </c>
      <c r="D53902" s="2" t="s">
        <v>40</v>
      </c>
      <c r="E53902" s="2" t="s">
        <v>12</v>
      </c>
      <c r="F53902" s="2" t="s">
        <v>306</v>
      </c>
      <c r="G53902" t="s">
        <v>346</v>
      </c>
      <c r="H53902" t="s">
        <v>346</v>
      </c>
      <c r="I53902" s="2" t="s">
        <v>307</v>
      </c>
      <c r="J53902">
        <v>1250</v>
      </c>
      <c r="K53902">
        <v>1830</v>
      </c>
      <c r="L53902">
        <v>1569.905</v>
      </c>
      <c r="M53902" s="2" t="s">
        <v>293</v>
      </c>
    </row>
    <row r="53903" spans="1:13" x14ac:dyDescent="0.3">
      <c r="A53903">
        <v>48</v>
      </c>
      <c r="B53903" s="1">
        <v>44529.125</v>
      </c>
      <c r="C53903" s="1">
        <v>44533.125</v>
      </c>
      <c r="D53903" s="2" t="s">
        <v>40</v>
      </c>
      <c r="E53903" s="2" t="s">
        <v>12</v>
      </c>
      <c r="F53903" s="2" t="s">
        <v>296</v>
      </c>
      <c r="G53903" t="s">
        <v>346</v>
      </c>
      <c r="H53903" t="s">
        <v>346</v>
      </c>
      <c r="I53903" s="2" t="s">
        <v>54</v>
      </c>
      <c r="J53903">
        <v>6600</v>
      </c>
      <c r="K53903">
        <v>12432</v>
      </c>
      <c r="L53903">
        <v>9296.5830000000005</v>
      </c>
      <c r="M53903" s="2" t="s">
        <v>293</v>
      </c>
    </row>
    <row r="53904" spans="1:13" x14ac:dyDescent="0.3">
      <c r="A53904">
        <v>48</v>
      </c>
      <c r="B53904" s="1">
        <v>44529.125</v>
      </c>
      <c r="C53904" s="1">
        <v>44533.125</v>
      </c>
      <c r="D53904" s="2" t="s">
        <v>40</v>
      </c>
      <c r="E53904" s="2" t="s">
        <v>12</v>
      </c>
      <c r="F53904" s="2" t="s">
        <v>297</v>
      </c>
      <c r="G53904" t="s">
        <v>346</v>
      </c>
      <c r="H53904" t="s">
        <v>346</v>
      </c>
      <c r="I53904" s="2" t="s">
        <v>54</v>
      </c>
      <c r="J53904">
        <v>6600</v>
      </c>
      <c r="K53904">
        <v>9320</v>
      </c>
      <c r="L53904">
        <v>7702.1459999999997</v>
      </c>
      <c r="M53904" s="2" t="s">
        <v>293</v>
      </c>
    </row>
    <row r="53905" spans="1:13" x14ac:dyDescent="0.3">
      <c r="A53905">
        <v>48</v>
      </c>
      <c r="B53905" s="1">
        <v>44529.125</v>
      </c>
      <c r="C53905" s="1">
        <v>44533.125</v>
      </c>
      <c r="D53905" s="2" t="s">
        <v>40</v>
      </c>
      <c r="E53905" s="2" t="s">
        <v>12</v>
      </c>
      <c r="F53905" s="2" t="s">
        <v>298</v>
      </c>
      <c r="G53905" t="s">
        <v>346</v>
      </c>
      <c r="H53905" t="s">
        <v>346</v>
      </c>
      <c r="I53905" s="2" t="s">
        <v>54</v>
      </c>
      <c r="J53905">
        <v>6780</v>
      </c>
      <c r="K53905">
        <v>11996</v>
      </c>
      <c r="L53905">
        <v>9055.1219999999994</v>
      </c>
      <c r="M53905" s="2" t="s">
        <v>293</v>
      </c>
    </row>
    <row r="53906" spans="1:13" x14ac:dyDescent="0.3">
      <c r="A53906">
        <v>48</v>
      </c>
      <c r="B53906" s="1">
        <v>44529.125</v>
      </c>
      <c r="C53906" s="1">
        <v>44533.125</v>
      </c>
      <c r="D53906" s="2" t="s">
        <v>40</v>
      </c>
      <c r="E53906" s="2" t="s">
        <v>12</v>
      </c>
      <c r="F53906" s="2" t="s">
        <v>308</v>
      </c>
      <c r="G53906" t="s">
        <v>346</v>
      </c>
      <c r="H53906" t="s">
        <v>346</v>
      </c>
      <c r="I53906" s="2" t="s">
        <v>309</v>
      </c>
      <c r="J53906">
        <v>125</v>
      </c>
      <c r="K53906">
        <v>230</v>
      </c>
      <c r="L53906">
        <v>188.25899999999999</v>
      </c>
      <c r="M53906" s="2" t="s">
        <v>293</v>
      </c>
    </row>
    <row r="53907" spans="1:13" x14ac:dyDescent="0.3">
      <c r="A53907">
        <v>48</v>
      </c>
      <c r="B53907" s="1">
        <v>44529.125</v>
      </c>
      <c r="C53907" s="1">
        <v>44533.125</v>
      </c>
      <c r="D53907" s="2" t="s">
        <v>41</v>
      </c>
      <c r="E53907" s="2" t="s">
        <v>47</v>
      </c>
      <c r="F53907" s="2" t="s">
        <v>313</v>
      </c>
      <c r="G53907" t="s">
        <v>346</v>
      </c>
      <c r="H53907" t="s">
        <v>346</v>
      </c>
      <c r="I53907" s="2" t="s">
        <v>303</v>
      </c>
      <c r="J53907">
        <v>1260</v>
      </c>
      <c r="K53907">
        <v>1500</v>
      </c>
      <c r="L53907">
        <v>1345.3330000000001</v>
      </c>
      <c r="M53907" s="2" t="s">
        <v>293</v>
      </c>
    </row>
    <row r="53908" spans="1:13" x14ac:dyDescent="0.3">
      <c r="A53908">
        <v>48</v>
      </c>
      <c r="B53908" s="1">
        <v>44529.125</v>
      </c>
      <c r="C53908" s="1">
        <v>44533.125</v>
      </c>
      <c r="D53908" s="2" t="s">
        <v>41</v>
      </c>
      <c r="E53908" s="2" t="s">
        <v>47</v>
      </c>
      <c r="F53908" s="2" t="s">
        <v>314</v>
      </c>
      <c r="G53908" t="s">
        <v>346</v>
      </c>
      <c r="H53908" t="s">
        <v>346</v>
      </c>
      <c r="I53908" s="2" t="s">
        <v>312</v>
      </c>
      <c r="J53908">
        <v>2300</v>
      </c>
      <c r="K53908">
        <v>5700</v>
      </c>
      <c r="L53908">
        <v>2870</v>
      </c>
      <c r="M53908" s="2" t="s">
        <v>293</v>
      </c>
    </row>
    <row r="53909" spans="1:13" x14ac:dyDescent="0.3">
      <c r="A53909">
        <v>48</v>
      </c>
      <c r="B53909" s="1">
        <v>44529.125</v>
      </c>
      <c r="C53909" s="1">
        <v>44533.125</v>
      </c>
      <c r="D53909" s="2" t="s">
        <v>41</v>
      </c>
      <c r="E53909" s="2" t="s">
        <v>47</v>
      </c>
      <c r="F53909" s="2" t="s">
        <v>310</v>
      </c>
      <c r="G53909" t="s">
        <v>346</v>
      </c>
      <c r="H53909" t="s">
        <v>346</v>
      </c>
      <c r="I53909" s="2" t="s">
        <v>303</v>
      </c>
      <c r="J53909">
        <v>1360</v>
      </c>
      <c r="K53909">
        <v>1800</v>
      </c>
      <c r="L53909">
        <v>1544.6669999999999</v>
      </c>
      <c r="M53909" s="2" t="s">
        <v>293</v>
      </c>
    </row>
    <row r="53910" spans="1:13" x14ac:dyDescent="0.3">
      <c r="A53910">
        <v>48</v>
      </c>
      <c r="B53910" s="1">
        <v>44529.125</v>
      </c>
      <c r="C53910" s="1">
        <v>44533.125</v>
      </c>
      <c r="D53910" s="2" t="s">
        <v>41</v>
      </c>
      <c r="E53910" s="2" t="s">
        <v>47</v>
      </c>
      <c r="F53910" s="2" t="s">
        <v>311</v>
      </c>
      <c r="G53910" t="s">
        <v>346</v>
      </c>
      <c r="H53910" t="s">
        <v>346</v>
      </c>
      <c r="I53910" s="2" t="s">
        <v>312</v>
      </c>
      <c r="J53910">
        <v>2500</v>
      </c>
      <c r="K53910">
        <v>3000</v>
      </c>
      <c r="L53910">
        <v>2785</v>
      </c>
      <c r="M53910" s="2" t="s">
        <v>293</v>
      </c>
    </row>
    <row r="53911" spans="1:13" x14ac:dyDescent="0.3">
      <c r="A53911">
        <v>48</v>
      </c>
      <c r="B53911" s="1">
        <v>44529.125</v>
      </c>
      <c r="C53911" s="1">
        <v>44533.125</v>
      </c>
      <c r="D53911" s="2" t="s">
        <v>41</v>
      </c>
      <c r="E53911" s="2" t="s">
        <v>12</v>
      </c>
      <c r="F53911" s="2" t="s">
        <v>315</v>
      </c>
      <c r="G53911" t="s">
        <v>346</v>
      </c>
      <c r="H53911" t="s">
        <v>346</v>
      </c>
      <c r="I53911" s="2" t="s">
        <v>303</v>
      </c>
      <c r="J53911">
        <v>1650</v>
      </c>
      <c r="K53911">
        <v>2460</v>
      </c>
      <c r="L53911">
        <v>1926.3969999999999</v>
      </c>
      <c r="M53911" s="2" t="s">
        <v>293</v>
      </c>
    </row>
    <row r="53912" spans="1:13" x14ac:dyDescent="0.3">
      <c r="A53912">
        <v>48</v>
      </c>
      <c r="B53912" s="1">
        <v>44529.125</v>
      </c>
      <c r="C53912" s="1">
        <v>44533.125</v>
      </c>
      <c r="D53912" s="2" t="s">
        <v>41</v>
      </c>
      <c r="E53912" s="2" t="s">
        <v>12</v>
      </c>
      <c r="F53912" s="2" t="s">
        <v>302</v>
      </c>
      <c r="G53912" t="s">
        <v>346</v>
      </c>
      <c r="H53912" t="s">
        <v>346</v>
      </c>
      <c r="I53912" s="2" t="s">
        <v>303</v>
      </c>
      <c r="J53912">
        <v>1740</v>
      </c>
      <c r="K53912">
        <v>2339</v>
      </c>
      <c r="L53912">
        <v>2028.3130000000001</v>
      </c>
      <c r="M53912" s="2" t="s">
        <v>293</v>
      </c>
    </row>
    <row r="53913" spans="1:13" x14ac:dyDescent="0.3">
      <c r="A53913">
        <v>48</v>
      </c>
      <c r="B53913" s="1">
        <v>44529.125</v>
      </c>
      <c r="C53913" s="1">
        <v>44533.125</v>
      </c>
      <c r="D53913" s="2" t="s">
        <v>41</v>
      </c>
      <c r="E53913" s="2" t="s">
        <v>12</v>
      </c>
      <c r="F53913" s="2" t="s">
        <v>299</v>
      </c>
      <c r="G53913" t="s">
        <v>346</v>
      </c>
      <c r="H53913" t="s">
        <v>346</v>
      </c>
      <c r="I53913" s="2" t="s">
        <v>292</v>
      </c>
      <c r="J53913">
        <v>690</v>
      </c>
      <c r="K53913">
        <v>1010</v>
      </c>
      <c r="L53913">
        <v>838.48699999999997</v>
      </c>
      <c r="M53913" s="2" t="s">
        <v>293</v>
      </c>
    </row>
    <row r="53914" spans="1:13" x14ac:dyDescent="0.3">
      <c r="A53914">
        <v>48</v>
      </c>
      <c r="B53914" s="1">
        <v>44529.125</v>
      </c>
      <c r="C53914" s="1">
        <v>44533.125</v>
      </c>
      <c r="D53914" s="2" t="s">
        <v>41</v>
      </c>
      <c r="E53914" s="2" t="s">
        <v>12</v>
      </c>
      <c r="F53914" s="2" t="s">
        <v>291</v>
      </c>
      <c r="G53914" t="s">
        <v>346</v>
      </c>
      <c r="H53914" t="s">
        <v>346</v>
      </c>
      <c r="I53914" s="2" t="s">
        <v>292</v>
      </c>
      <c r="J53914">
        <v>690</v>
      </c>
      <c r="K53914">
        <v>1010</v>
      </c>
      <c r="L53914">
        <v>839.98699999999997</v>
      </c>
      <c r="M53914" s="2" t="s">
        <v>293</v>
      </c>
    </row>
    <row r="53915" spans="1:13" x14ac:dyDescent="0.3">
      <c r="A53915">
        <v>48</v>
      </c>
      <c r="B53915" s="1">
        <v>44529.125</v>
      </c>
      <c r="C53915" s="1">
        <v>44533.125</v>
      </c>
      <c r="D53915" s="2" t="s">
        <v>41</v>
      </c>
      <c r="E53915" s="2" t="s">
        <v>12</v>
      </c>
      <c r="F53915" s="2" t="s">
        <v>300</v>
      </c>
      <c r="G53915" t="s">
        <v>346</v>
      </c>
      <c r="H53915" t="s">
        <v>346</v>
      </c>
      <c r="I53915" s="2" t="s">
        <v>301</v>
      </c>
      <c r="J53915">
        <v>3990</v>
      </c>
      <c r="K53915">
        <v>6210</v>
      </c>
      <c r="L53915">
        <v>4770.0889999999999</v>
      </c>
      <c r="M53915" s="2" t="s">
        <v>293</v>
      </c>
    </row>
    <row r="53916" spans="1:13" x14ac:dyDescent="0.3">
      <c r="A53916">
        <v>48</v>
      </c>
      <c r="B53916" s="1">
        <v>44529.125</v>
      </c>
      <c r="C53916" s="1">
        <v>44533.125</v>
      </c>
      <c r="D53916" s="2" t="s">
        <v>41</v>
      </c>
      <c r="E53916" s="2" t="s">
        <v>12</v>
      </c>
      <c r="F53916" s="2" t="s">
        <v>294</v>
      </c>
      <c r="G53916" t="s">
        <v>346</v>
      </c>
      <c r="H53916" t="s">
        <v>346</v>
      </c>
      <c r="I53916" s="2" t="s">
        <v>295</v>
      </c>
      <c r="J53916">
        <v>3990</v>
      </c>
      <c r="K53916">
        <v>5999</v>
      </c>
      <c r="L53916">
        <v>5006.5190000000002</v>
      </c>
      <c r="M53916" s="2" t="s">
        <v>293</v>
      </c>
    </row>
    <row r="53917" spans="1:13" x14ac:dyDescent="0.3">
      <c r="A53917">
        <v>48</v>
      </c>
      <c r="B53917" s="1">
        <v>44529.125</v>
      </c>
      <c r="C53917" s="1">
        <v>44533.125</v>
      </c>
      <c r="D53917" s="2" t="s">
        <v>41</v>
      </c>
      <c r="E53917" s="2" t="s">
        <v>12</v>
      </c>
      <c r="F53917" s="2" t="s">
        <v>304</v>
      </c>
      <c r="G53917" t="s">
        <v>346</v>
      </c>
      <c r="H53917" t="s">
        <v>346</v>
      </c>
      <c r="I53917" s="2" t="s">
        <v>305</v>
      </c>
      <c r="J53917">
        <v>1590</v>
      </c>
      <c r="K53917">
        <v>2899</v>
      </c>
      <c r="L53917">
        <v>2069.0120000000002</v>
      </c>
      <c r="M53917" s="2" t="s">
        <v>293</v>
      </c>
    </row>
    <row r="53918" spans="1:13" x14ac:dyDescent="0.3">
      <c r="A53918">
        <v>48</v>
      </c>
      <c r="B53918" s="1">
        <v>44529.125</v>
      </c>
      <c r="C53918" s="1">
        <v>44533.125</v>
      </c>
      <c r="D53918" s="2" t="s">
        <v>41</v>
      </c>
      <c r="E53918" s="2" t="s">
        <v>12</v>
      </c>
      <c r="F53918" s="2" t="s">
        <v>306</v>
      </c>
      <c r="G53918" t="s">
        <v>346</v>
      </c>
      <c r="H53918" t="s">
        <v>346</v>
      </c>
      <c r="I53918" s="2" t="s">
        <v>307</v>
      </c>
      <c r="J53918">
        <v>1190</v>
      </c>
      <c r="K53918">
        <v>1830</v>
      </c>
      <c r="L53918">
        <v>1513.8710000000001</v>
      </c>
      <c r="M53918" s="2" t="s">
        <v>293</v>
      </c>
    </row>
    <row r="53919" spans="1:13" x14ac:dyDescent="0.3">
      <c r="A53919">
        <v>48</v>
      </c>
      <c r="B53919" s="1">
        <v>44529.125</v>
      </c>
      <c r="C53919" s="1">
        <v>44533.125</v>
      </c>
      <c r="D53919" s="2" t="s">
        <v>41</v>
      </c>
      <c r="E53919" s="2" t="s">
        <v>12</v>
      </c>
      <c r="F53919" s="2" t="s">
        <v>296</v>
      </c>
      <c r="G53919" t="s">
        <v>346</v>
      </c>
      <c r="H53919" t="s">
        <v>346</v>
      </c>
      <c r="I53919" s="2" t="s">
        <v>54</v>
      </c>
      <c r="J53919">
        <v>5650</v>
      </c>
      <c r="K53919">
        <v>12340</v>
      </c>
      <c r="L53919">
        <v>8508.1939999999995</v>
      </c>
      <c r="M53919" s="2" t="s">
        <v>293</v>
      </c>
    </row>
    <row r="53920" spans="1:13" x14ac:dyDescent="0.3">
      <c r="A53920">
        <v>48</v>
      </c>
      <c r="B53920" s="1">
        <v>44529.125</v>
      </c>
      <c r="C53920" s="1">
        <v>44533.125</v>
      </c>
      <c r="D53920" s="2" t="s">
        <v>41</v>
      </c>
      <c r="E53920" s="2" t="s">
        <v>12</v>
      </c>
      <c r="F53920" s="2" t="s">
        <v>297</v>
      </c>
      <c r="G53920" t="s">
        <v>346</v>
      </c>
      <c r="H53920" t="s">
        <v>346</v>
      </c>
      <c r="I53920" s="2" t="s">
        <v>54</v>
      </c>
      <c r="J53920">
        <v>5996</v>
      </c>
      <c r="K53920">
        <v>8920</v>
      </c>
      <c r="L53920">
        <v>7435.3729999999996</v>
      </c>
      <c r="M53920" s="2" t="s">
        <v>293</v>
      </c>
    </row>
    <row r="53921" spans="1:13" x14ac:dyDescent="0.3">
      <c r="A53921">
        <v>48</v>
      </c>
      <c r="B53921" s="1">
        <v>44529.125</v>
      </c>
      <c r="C53921" s="1">
        <v>44533.125</v>
      </c>
      <c r="D53921" s="2" t="s">
        <v>41</v>
      </c>
      <c r="E53921" s="2" t="s">
        <v>12</v>
      </c>
      <c r="F53921" s="2" t="s">
        <v>298</v>
      </c>
      <c r="G53921" t="s">
        <v>346</v>
      </c>
      <c r="H53921" t="s">
        <v>346</v>
      </c>
      <c r="I53921" s="2" t="s">
        <v>54</v>
      </c>
      <c r="J53921">
        <v>6796</v>
      </c>
      <c r="K53921">
        <v>13250</v>
      </c>
      <c r="L53921">
        <v>9133.8870000000006</v>
      </c>
      <c r="M53921" s="2" t="s">
        <v>293</v>
      </c>
    </row>
    <row r="53922" spans="1:13" x14ac:dyDescent="0.3">
      <c r="A53922">
        <v>48</v>
      </c>
      <c r="B53922" s="1">
        <v>44529.125</v>
      </c>
      <c r="C53922" s="1">
        <v>44533.125</v>
      </c>
      <c r="D53922" s="2" t="s">
        <v>41</v>
      </c>
      <c r="E53922" s="2" t="s">
        <v>12</v>
      </c>
      <c r="F53922" s="2" t="s">
        <v>308</v>
      </c>
      <c r="G53922" t="s">
        <v>346</v>
      </c>
      <c r="H53922" t="s">
        <v>346</v>
      </c>
      <c r="I53922" s="2" t="s">
        <v>309</v>
      </c>
      <c r="J53922">
        <v>125</v>
      </c>
      <c r="K53922">
        <v>3225</v>
      </c>
      <c r="L53922">
        <v>222.51400000000001</v>
      </c>
      <c r="M53922" s="2" t="s">
        <v>293</v>
      </c>
    </row>
    <row r="53923" spans="1:13" x14ac:dyDescent="0.3">
      <c r="A53923">
        <v>48</v>
      </c>
      <c r="B53923" s="1">
        <v>44529.125</v>
      </c>
      <c r="C53923" s="1">
        <v>44533.125</v>
      </c>
      <c r="D53923" s="2" t="s">
        <v>11</v>
      </c>
      <c r="E53923" s="2" t="s">
        <v>47</v>
      </c>
      <c r="F53923" s="2" t="s">
        <v>313</v>
      </c>
      <c r="G53923" t="s">
        <v>346</v>
      </c>
      <c r="H53923" t="s">
        <v>346</v>
      </c>
      <c r="I53923" s="2" t="s">
        <v>303</v>
      </c>
      <c r="J53923">
        <v>1200</v>
      </c>
      <c r="K53923">
        <v>1500</v>
      </c>
      <c r="L53923">
        <v>1362.5</v>
      </c>
      <c r="M53923" s="2" t="s">
        <v>293</v>
      </c>
    </row>
    <row r="53924" spans="1:13" x14ac:dyDescent="0.3">
      <c r="A53924">
        <v>48</v>
      </c>
      <c r="B53924" s="1">
        <v>44529.125</v>
      </c>
      <c r="C53924" s="1">
        <v>44533.125</v>
      </c>
      <c r="D53924" s="2" t="s">
        <v>11</v>
      </c>
      <c r="E53924" s="2" t="s">
        <v>47</v>
      </c>
      <c r="F53924" s="2" t="s">
        <v>314</v>
      </c>
      <c r="G53924" t="s">
        <v>346</v>
      </c>
      <c r="H53924" t="s">
        <v>346</v>
      </c>
      <c r="I53924" s="2" t="s">
        <v>312</v>
      </c>
      <c r="J53924">
        <v>2500</v>
      </c>
      <c r="K53924">
        <v>3500</v>
      </c>
      <c r="L53924">
        <v>2842</v>
      </c>
      <c r="M53924" s="2" t="s">
        <v>293</v>
      </c>
    </row>
    <row r="53925" spans="1:13" x14ac:dyDescent="0.3">
      <c r="A53925">
        <v>48</v>
      </c>
      <c r="B53925" s="1">
        <v>44529.125</v>
      </c>
      <c r="C53925" s="1">
        <v>44533.125</v>
      </c>
      <c r="D53925" s="2" t="s">
        <v>11</v>
      </c>
      <c r="E53925" s="2" t="s">
        <v>47</v>
      </c>
      <c r="F53925" s="2" t="s">
        <v>310</v>
      </c>
      <c r="G53925" t="s">
        <v>346</v>
      </c>
      <c r="H53925" t="s">
        <v>346</v>
      </c>
      <c r="I53925" s="2" t="s">
        <v>303</v>
      </c>
      <c r="J53925">
        <v>1300</v>
      </c>
      <c r="K53925">
        <v>2500</v>
      </c>
      <c r="L53925">
        <v>1453.81</v>
      </c>
      <c r="M53925" s="2" t="s">
        <v>293</v>
      </c>
    </row>
    <row r="53926" spans="1:13" x14ac:dyDescent="0.3">
      <c r="A53926">
        <v>48</v>
      </c>
      <c r="B53926" s="1">
        <v>44529.125</v>
      </c>
      <c r="C53926" s="1">
        <v>44533.125</v>
      </c>
      <c r="D53926" s="2" t="s">
        <v>11</v>
      </c>
      <c r="E53926" s="2" t="s">
        <v>47</v>
      </c>
      <c r="F53926" s="2" t="s">
        <v>311</v>
      </c>
      <c r="G53926" t="s">
        <v>346</v>
      </c>
      <c r="H53926" t="s">
        <v>346</v>
      </c>
      <c r="I53926" s="2" t="s">
        <v>312</v>
      </c>
      <c r="J53926">
        <v>2600</v>
      </c>
      <c r="K53926">
        <v>4400</v>
      </c>
      <c r="L53926">
        <v>3026</v>
      </c>
      <c r="M53926" s="2" t="s">
        <v>293</v>
      </c>
    </row>
    <row r="53927" spans="1:13" x14ac:dyDescent="0.3">
      <c r="A53927">
        <v>48</v>
      </c>
      <c r="B53927" s="1">
        <v>44529.125</v>
      </c>
      <c r="C53927" s="1">
        <v>44533.125</v>
      </c>
      <c r="D53927" s="2" t="s">
        <v>11</v>
      </c>
      <c r="E53927" s="2" t="s">
        <v>12</v>
      </c>
      <c r="F53927" s="2" t="s">
        <v>315</v>
      </c>
      <c r="G53927" t="s">
        <v>346</v>
      </c>
      <c r="H53927" t="s">
        <v>346</v>
      </c>
      <c r="I53927" s="2" t="s">
        <v>303</v>
      </c>
      <c r="J53927">
        <v>1690</v>
      </c>
      <c r="K53927">
        <v>2310</v>
      </c>
      <c r="L53927">
        <v>1944.915</v>
      </c>
      <c r="M53927" s="2" t="s">
        <v>293</v>
      </c>
    </row>
    <row r="53928" spans="1:13" x14ac:dyDescent="0.3">
      <c r="A53928">
        <v>48</v>
      </c>
      <c r="B53928" s="1">
        <v>44529.125</v>
      </c>
      <c r="C53928" s="1">
        <v>44533.125</v>
      </c>
      <c r="D53928" s="2" t="s">
        <v>11</v>
      </c>
      <c r="E53928" s="2" t="s">
        <v>12</v>
      </c>
      <c r="F53928" s="2" t="s">
        <v>302</v>
      </c>
      <c r="G53928" t="s">
        <v>346</v>
      </c>
      <c r="H53928" t="s">
        <v>346</v>
      </c>
      <c r="I53928" s="2" t="s">
        <v>303</v>
      </c>
      <c r="J53928">
        <v>1770</v>
      </c>
      <c r="K53928">
        <v>2580</v>
      </c>
      <c r="L53928">
        <v>2112.145</v>
      </c>
      <c r="M53928" s="2" t="s">
        <v>293</v>
      </c>
    </row>
    <row r="53929" spans="1:13" x14ac:dyDescent="0.3">
      <c r="A53929">
        <v>48</v>
      </c>
      <c r="B53929" s="1">
        <v>44529.125</v>
      </c>
      <c r="C53929" s="1">
        <v>44533.125</v>
      </c>
      <c r="D53929" s="2" t="s">
        <v>11</v>
      </c>
      <c r="E53929" s="2" t="s">
        <v>12</v>
      </c>
      <c r="F53929" s="2" t="s">
        <v>299</v>
      </c>
      <c r="G53929" t="s">
        <v>346</v>
      </c>
      <c r="H53929" t="s">
        <v>346</v>
      </c>
      <c r="I53929" s="2" t="s">
        <v>292</v>
      </c>
      <c r="J53929">
        <v>700</v>
      </c>
      <c r="K53929">
        <v>1010</v>
      </c>
      <c r="L53929">
        <v>835.20399999999995</v>
      </c>
      <c r="M53929" s="2" t="s">
        <v>293</v>
      </c>
    </row>
    <row r="53930" spans="1:13" x14ac:dyDescent="0.3">
      <c r="A53930">
        <v>48</v>
      </c>
      <c r="B53930" s="1">
        <v>44529.125</v>
      </c>
      <c r="C53930" s="1">
        <v>44533.125</v>
      </c>
      <c r="D53930" s="2" t="s">
        <v>11</v>
      </c>
      <c r="E53930" s="2" t="s">
        <v>12</v>
      </c>
      <c r="F53930" s="2" t="s">
        <v>291</v>
      </c>
      <c r="G53930" t="s">
        <v>346</v>
      </c>
      <c r="H53930" t="s">
        <v>346</v>
      </c>
      <c r="I53930" s="2" t="s">
        <v>292</v>
      </c>
      <c r="J53930">
        <v>700</v>
      </c>
      <c r="K53930">
        <v>1010</v>
      </c>
      <c r="L53930">
        <v>835.39400000000001</v>
      </c>
      <c r="M53930" s="2" t="s">
        <v>293</v>
      </c>
    </row>
    <row r="53931" spans="1:13" x14ac:dyDescent="0.3">
      <c r="A53931">
        <v>48</v>
      </c>
      <c r="B53931" s="1">
        <v>44529.125</v>
      </c>
      <c r="C53931" s="1">
        <v>44533.125</v>
      </c>
      <c r="D53931" s="2" t="s">
        <v>11</v>
      </c>
      <c r="E53931" s="2" t="s">
        <v>12</v>
      </c>
      <c r="F53931" s="2" t="s">
        <v>300</v>
      </c>
      <c r="G53931" t="s">
        <v>346</v>
      </c>
      <c r="H53931" t="s">
        <v>346</v>
      </c>
      <c r="I53931" s="2" t="s">
        <v>301</v>
      </c>
      <c r="J53931">
        <v>3890</v>
      </c>
      <c r="K53931">
        <v>6990</v>
      </c>
      <c r="L53931">
        <v>4905.13</v>
      </c>
      <c r="M53931" s="2" t="s">
        <v>293</v>
      </c>
    </row>
    <row r="53932" spans="1:13" x14ac:dyDescent="0.3">
      <c r="A53932">
        <v>48</v>
      </c>
      <c r="B53932" s="1">
        <v>44529.125</v>
      </c>
      <c r="C53932" s="1">
        <v>44533.125</v>
      </c>
      <c r="D53932" s="2" t="s">
        <v>11</v>
      </c>
      <c r="E53932" s="2" t="s">
        <v>12</v>
      </c>
      <c r="F53932" s="2" t="s">
        <v>294</v>
      </c>
      <c r="G53932" t="s">
        <v>346</v>
      </c>
      <c r="H53932" t="s">
        <v>346</v>
      </c>
      <c r="I53932" s="2" t="s">
        <v>295</v>
      </c>
      <c r="J53932">
        <v>3980</v>
      </c>
      <c r="K53932">
        <v>5999</v>
      </c>
      <c r="L53932">
        <v>5154.5919999999996</v>
      </c>
      <c r="M53932" s="2" t="s">
        <v>293</v>
      </c>
    </row>
    <row r="53933" spans="1:13" x14ac:dyDescent="0.3">
      <c r="A53933">
        <v>48</v>
      </c>
      <c r="B53933" s="1">
        <v>44529.125</v>
      </c>
      <c r="C53933" s="1">
        <v>44533.125</v>
      </c>
      <c r="D53933" s="2" t="s">
        <v>11</v>
      </c>
      <c r="E53933" s="2" t="s">
        <v>12</v>
      </c>
      <c r="F53933" s="2" t="s">
        <v>304</v>
      </c>
      <c r="G53933" t="s">
        <v>346</v>
      </c>
      <c r="H53933" t="s">
        <v>346</v>
      </c>
      <c r="I53933" s="2" t="s">
        <v>305</v>
      </c>
      <c r="J53933">
        <v>1590</v>
      </c>
      <c r="K53933">
        <v>2899</v>
      </c>
      <c r="L53933">
        <v>2024.5709999999999</v>
      </c>
      <c r="M53933" s="2" t="s">
        <v>293</v>
      </c>
    </row>
    <row r="53934" spans="1:13" x14ac:dyDescent="0.3">
      <c r="A53934">
        <v>48</v>
      </c>
      <c r="B53934" s="1">
        <v>44529.125</v>
      </c>
      <c r="C53934" s="1">
        <v>44533.125</v>
      </c>
      <c r="D53934" s="2" t="s">
        <v>11</v>
      </c>
      <c r="E53934" s="2" t="s">
        <v>12</v>
      </c>
      <c r="F53934" s="2" t="s">
        <v>306</v>
      </c>
      <c r="G53934" t="s">
        <v>346</v>
      </c>
      <c r="H53934" t="s">
        <v>346</v>
      </c>
      <c r="I53934" s="2" t="s">
        <v>307</v>
      </c>
      <c r="J53934">
        <v>1000</v>
      </c>
      <c r="K53934">
        <v>1890</v>
      </c>
      <c r="L53934">
        <v>1488.0229999999999</v>
      </c>
      <c r="M53934" s="2" t="s">
        <v>293</v>
      </c>
    </row>
    <row r="53935" spans="1:13" x14ac:dyDescent="0.3">
      <c r="A53935">
        <v>48</v>
      </c>
      <c r="B53935" s="1">
        <v>44529.125</v>
      </c>
      <c r="C53935" s="1">
        <v>44533.125</v>
      </c>
      <c r="D53935" s="2" t="s">
        <v>11</v>
      </c>
      <c r="E53935" s="2" t="s">
        <v>12</v>
      </c>
      <c r="F53935" s="2" t="s">
        <v>296</v>
      </c>
      <c r="G53935" t="s">
        <v>346</v>
      </c>
      <c r="H53935" t="s">
        <v>346</v>
      </c>
      <c r="I53935" s="2" t="s">
        <v>54</v>
      </c>
      <c r="J53935">
        <v>6600</v>
      </c>
      <c r="K53935">
        <v>11875</v>
      </c>
      <c r="L53935">
        <v>9506.0460000000003</v>
      </c>
      <c r="M53935" s="2" t="s">
        <v>293</v>
      </c>
    </row>
    <row r="53936" spans="1:13" x14ac:dyDescent="0.3">
      <c r="A53936">
        <v>48</v>
      </c>
      <c r="B53936" s="1">
        <v>44529.125</v>
      </c>
      <c r="C53936" s="1">
        <v>44533.125</v>
      </c>
      <c r="D53936" s="2" t="s">
        <v>11</v>
      </c>
      <c r="E53936" s="2" t="s">
        <v>12</v>
      </c>
      <c r="F53936" s="2" t="s">
        <v>297</v>
      </c>
      <c r="G53936" t="s">
        <v>346</v>
      </c>
      <c r="H53936" t="s">
        <v>346</v>
      </c>
      <c r="I53936" s="2" t="s">
        <v>54</v>
      </c>
      <c r="J53936">
        <v>6540</v>
      </c>
      <c r="K53936">
        <v>8998</v>
      </c>
      <c r="L53936">
        <v>7489.84</v>
      </c>
      <c r="M53936" s="2" t="s">
        <v>293</v>
      </c>
    </row>
    <row r="53937" spans="1:13" x14ac:dyDescent="0.3">
      <c r="A53937">
        <v>48</v>
      </c>
      <c r="B53937" s="1">
        <v>44529.125</v>
      </c>
      <c r="C53937" s="1">
        <v>44533.125</v>
      </c>
      <c r="D53937" s="2" t="s">
        <v>11</v>
      </c>
      <c r="E53937" s="2" t="s">
        <v>12</v>
      </c>
      <c r="F53937" s="2" t="s">
        <v>298</v>
      </c>
      <c r="G53937" t="s">
        <v>346</v>
      </c>
      <c r="H53937" t="s">
        <v>346</v>
      </c>
      <c r="I53937" s="2" t="s">
        <v>54</v>
      </c>
      <c r="J53937">
        <v>6760</v>
      </c>
      <c r="K53937">
        <v>14829</v>
      </c>
      <c r="L53937">
        <v>9468.7720000000008</v>
      </c>
      <c r="M53937" s="2" t="s">
        <v>293</v>
      </c>
    </row>
    <row r="53938" spans="1:13" x14ac:dyDescent="0.3">
      <c r="A53938">
        <v>48</v>
      </c>
      <c r="B53938" s="1">
        <v>44529.125</v>
      </c>
      <c r="C53938" s="1">
        <v>44533.125</v>
      </c>
      <c r="D53938" s="2" t="s">
        <v>11</v>
      </c>
      <c r="E53938" s="2" t="s">
        <v>12</v>
      </c>
      <c r="F53938" s="2" t="s">
        <v>308</v>
      </c>
      <c r="G53938" t="s">
        <v>346</v>
      </c>
      <c r="H53938" t="s">
        <v>346</v>
      </c>
      <c r="I53938" s="2" t="s">
        <v>309</v>
      </c>
      <c r="J53938">
        <v>100</v>
      </c>
      <c r="K53938">
        <v>230</v>
      </c>
      <c r="L53938">
        <v>195.11</v>
      </c>
      <c r="M53938" s="2" t="s">
        <v>293</v>
      </c>
    </row>
    <row r="53939" spans="1:13" x14ac:dyDescent="0.3">
      <c r="A53939">
        <v>48</v>
      </c>
      <c r="B53939" s="1">
        <v>44529.125</v>
      </c>
      <c r="C53939" s="1">
        <v>44533.125</v>
      </c>
      <c r="D53939" s="2" t="s">
        <v>11</v>
      </c>
      <c r="E53939" s="2" t="s">
        <v>56</v>
      </c>
      <c r="F53939" s="2" t="s">
        <v>315</v>
      </c>
      <c r="G53939" t="s">
        <v>346</v>
      </c>
      <c r="H53939" t="s">
        <v>346</v>
      </c>
      <c r="I53939" s="2" t="s">
        <v>303</v>
      </c>
      <c r="J53939">
        <v>2090</v>
      </c>
      <c r="K53939">
        <v>2310</v>
      </c>
      <c r="L53939">
        <v>2168</v>
      </c>
      <c r="M53939" s="2" t="s">
        <v>293</v>
      </c>
    </row>
    <row r="53940" spans="1:13" x14ac:dyDescent="0.3">
      <c r="A53940">
        <v>48</v>
      </c>
      <c r="B53940" s="1">
        <v>44529.125</v>
      </c>
      <c r="C53940" s="1">
        <v>44533.125</v>
      </c>
      <c r="D53940" s="2" t="s">
        <v>11</v>
      </c>
      <c r="E53940" s="2" t="s">
        <v>56</v>
      </c>
      <c r="F53940" s="2" t="s">
        <v>302</v>
      </c>
      <c r="G53940" t="s">
        <v>346</v>
      </c>
      <c r="H53940" t="s">
        <v>346</v>
      </c>
      <c r="I53940" s="2" t="s">
        <v>303</v>
      </c>
      <c r="J53940">
        <v>1850</v>
      </c>
      <c r="K53940">
        <v>2420</v>
      </c>
      <c r="L53940">
        <v>2251.6</v>
      </c>
      <c r="M53940" s="2" t="s">
        <v>293</v>
      </c>
    </row>
    <row r="53941" spans="1:13" x14ac:dyDescent="0.3">
      <c r="A53941">
        <v>48</v>
      </c>
      <c r="B53941" s="1">
        <v>44529.125</v>
      </c>
      <c r="C53941" s="1">
        <v>44533.125</v>
      </c>
      <c r="D53941" s="2" t="s">
        <v>11</v>
      </c>
      <c r="E53941" s="2" t="s">
        <v>56</v>
      </c>
      <c r="F53941" s="2" t="s">
        <v>299</v>
      </c>
      <c r="G53941" t="s">
        <v>346</v>
      </c>
      <c r="H53941" t="s">
        <v>346</v>
      </c>
      <c r="I53941" s="2" t="s">
        <v>292</v>
      </c>
      <c r="J53941">
        <v>720</v>
      </c>
      <c r="K53941">
        <v>999</v>
      </c>
      <c r="L53941">
        <v>881.33299999999997</v>
      </c>
      <c r="M53941" s="2" t="s">
        <v>293</v>
      </c>
    </row>
    <row r="53942" spans="1:13" x14ac:dyDescent="0.3">
      <c r="A53942">
        <v>48</v>
      </c>
      <c r="B53942" s="1">
        <v>44529.125</v>
      </c>
      <c r="C53942" s="1">
        <v>44533.125</v>
      </c>
      <c r="D53942" s="2" t="s">
        <v>11</v>
      </c>
      <c r="E53942" s="2" t="s">
        <v>56</v>
      </c>
      <c r="F53942" s="2" t="s">
        <v>291</v>
      </c>
      <c r="G53942" t="s">
        <v>346</v>
      </c>
      <c r="H53942" t="s">
        <v>346</v>
      </c>
      <c r="I53942" s="2" t="s">
        <v>292</v>
      </c>
      <c r="J53942">
        <v>720</v>
      </c>
      <c r="K53942">
        <v>999</v>
      </c>
      <c r="L53942">
        <v>881.33299999999997</v>
      </c>
      <c r="M53942" s="2" t="s">
        <v>293</v>
      </c>
    </row>
    <row r="53943" spans="1:13" x14ac:dyDescent="0.3">
      <c r="A53943">
        <v>48</v>
      </c>
      <c r="B53943" s="1">
        <v>44529.125</v>
      </c>
      <c r="C53943" s="1">
        <v>44533.125</v>
      </c>
      <c r="D53943" s="2" t="s">
        <v>11</v>
      </c>
      <c r="E53943" s="2" t="s">
        <v>56</v>
      </c>
      <c r="F53943" s="2" t="s">
        <v>300</v>
      </c>
      <c r="G53943" t="s">
        <v>346</v>
      </c>
      <c r="H53943" t="s">
        <v>346</v>
      </c>
      <c r="I53943" s="2" t="s">
        <v>301</v>
      </c>
      <c r="J53943">
        <v>4359</v>
      </c>
      <c r="K53943">
        <v>5350</v>
      </c>
      <c r="L53943">
        <v>4905.6000000000004</v>
      </c>
      <c r="M53943" s="2" t="s">
        <v>293</v>
      </c>
    </row>
    <row r="53944" spans="1:13" x14ac:dyDescent="0.3">
      <c r="A53944">
        <v>48</v>
      </c>
      <c r="B53944" s="1">
        <v>44529.125</v>
      </c>
      <c r="C53944" s="1">
        <v>44533.125</v>
      </c>
      <c r="D53944" s="2" t="s">
        <v>11</v>
      </c>
      <c r="E53944" s="2" t="s">
        <v>56</v>
      </c>
      <c r="F53944" s="2" t="s">
        <v>294</v>
      </c>
      <c r="G53944" t="s">
        <v>346</v>
      </c>
      <c r="H53944" t="s">
        <v>346</v>
      </c>
      <c r="I53944" s="2" t="s">
        <v>295</v>
      </c>
      <c r="J53944">
        <v>3750</v>
      </c>
      <c r="K53944">
        <v>5999</v>
      </c>
      <c r="L53944">
        <v>4654.75</v>
      </c>
      <c r="M53944" s="2" t="s">
        <v>293</v>
      </c>
    </row>
    <row r="53945" spans="1:13" x14ac:dyDescent="0.3">
      <c r="A53945">
        <v>48</v>
      </c>
      <c r="B53945" s="1">
        <v>44529.125</v>
      </c>
      <c r="C53945" s="1">
        <v>44533.125</v>
      </c>
      <c r="D53945" s="2" t="s">
        <v>11</v>
      </c>
      <c r="E53945" s="2" t="s">
        <v>56</v>
      </c>
      <c r="F53945" s="2" t="s">
        <v>304</v>
      </c>
      <c r="G53945" t="s">
        <v>346</v>
      </c>
      <c r="H53945" t="s">
        <v>346</v>
      </c>
      <c r="I53945" s="2" t="s">
        <v>305</v>
      </c>
      <c r="J53945">
        <v>1190</v>
      </c>
      <c r="K53945">
        <v>2899</v>
      </c>
      <c r="L53945">
        <v>2106.5650000000001</v>
      </c>
      <c r="M53945" s="2" t="s">
        <v>293</v>
      </c>
    </row>
    <row r="53946" spans="1:13" x14ac:dyDescent="0.3">
      <c r="A53946">
        <v>48</v>
      </c>
      <c r="B53946" s="1">
        <v>44529.125</v>
      </c>
      <c r="C53946" s="1">
        <v>44533.125</v>
      </c>
      <c r="D53946" s="2" t="s">
        <v>11</v>
      </c>
      <c r="E53946" s="2" t="s">
        <v>56</v>
      </c>
      <c r="F53946" s="2" t="s">
        <v>306</v>
      </c>
      <c r="G53946" t="s">
        <v>346</v>
      </c>
      <c r="H53946" t="s">
        <v>346</v>
      </c>
      <c r="I53946" s="2" t="s">
        <v>307</v>
      </c>
      <c r="J53946">
        <v>1199</v>
      </c>
      <c r="K53946">
        <v>1950</v>
      </c>
      <c r="L53946">
        <v>1650.857</v>
      </c>
      <c r="M53946" s="2" t="s">
        <v>293</v>
      </c>
    </row>
    <row r="53947" spans="1:13" x14ac:dyDescent="0.3">
      <c r="A53947">
        <v>48</v>
      </c>
      <c r="B53947" s="1">
        <v>44529.125</v>
      </c>
      <c r="C53947" s="1">
        <v>44533.125</v>
      </c>
      <c r="D53947" s="2" t="s">
        <v>11</v>
      </c>
      <c r="E53947" s="2" t="s">
        <v>56</v>
      </c>
      <c r="F53947" s="2" t="s">
        <v>296</v>
      </c>
      <c r="G53947" t="s">
        <v>346</v>
      </c>
      <c r="H53947" t="s">
        <v>346</v>
      </c>
      <c r="I53947" s="2" t="s">
        <v>54</v>
      </c>
      <c r="J53947">
        <v>3990</v>
      </c>
      <c r="K53947">
        <v>8798</v>
      </c>
      <c r="L53947">
        <v>6853.6</v>
      </c>
      <c r="M53947" s="2" t="s">
        <v>293</v>
      </c>
    </row>
    <row r="53948" spans="1:13" x14ac:dyDescent="0.3">
      <c r="A53948">
        <v>48</v>
      </c>
      <c r="B53948" s="1">
        <v>44529.125</v>
      </c>
      <c r="C53948" s="1">
        <v>44533.125</v>
      </c>
      <c r="D53948" s="2" t="s">
        <v>11</v>
      </c>
      <c r="E53948" s="2" t="s">
        <v>56</v>
      </c>
      <c r="F53948" s="2" t="s">
        <v>297</v>
      </c>
      <c r="G53948" t="s">
        <v>346</v>
      </c>
      <c r="H53948" t="s">
        <v>346</v>
      </c>
      <c r="I53948" s="2" t="s">
        <v>54</v>
      </c>
      <c r="J53948">
        <v>6380</v>
      </c>
      <c r="K53948">
        <v>9320</v>
      </c>
      <c r="L53948">
        <v>7540</v>
      </c>
      <c r="M53948" s="2" t="s">
        <v>293</v>
      </c>
    </row>
    <row r="53949" spans="1:13" x14ac:dyDescent="0.3">
      <c r="A53949">
        <v>48</v>
      </c>
      <c r="B53949" s="1">
        <v>44529.125</v>
      </c>
      <c r="C53949" s="1">
        <v>44533.125</v>
      </c>
      <c r="D53949" s="2" t="s">
        <v>11</v>
      </c>
      <c r="E53949" s="2" t="s">
        <v>56</v>
      </c>
      <c r="F53949" s="2" t="s">
        <v>298</v>
      </c>
      <c r="G53949" t="s">
        <v>346</v>
      </c>
      <c r="H53949" t="s">
        <v>346</v>
      </c>
      <c r="I53949" s="2" t="s">
        <v>54</v>
      </c>
      <c r="J53949">
        <v>5269</v>
      </c>
      <c r="K53949">
        <v>16900</v>
      </c>
      <c r="L53949">
        <v>8493.2379999999994</v>
      </c>
      <c r="M53949" s="2" t="s">
        <v>293</v>
      </c>
    </row>
    <row r="53950" spans="1:13" x14ac:dyDescent="0.3">
      <c r="A53950">
        <v>48</v>
      </c>
      <c r="B53950" s="1">
        <v>44529.125</v>
      </c>
      <c r="C53950" s="1">
        <v>44533.125</v>
      </c>
      <c r="D53950" s="2" t="s">
        <v>11</v>
      </c>
      <c r="E53950" s="2" t="s">
        <v>56</v>
      </c>
      <c r="F53950" s="2" t="s">
        <v>308</v>
      </c>
      <c r="G53950" t="s">
        <v>346</v>
      </c>
      <c r="H53950" t="s">
        <v>346</v>
      </c>
      <c r="I53950" s="2" t="s">
        <v>309</v>
      </c>
      <c r="J53950">
        <v>180</v>
      </c>
      <c r="K53950">
        <v>230</v>
      </c>
      <c r="L53950">
        <v>209.11099999999999</v>
      </c>
      <c r="M53950" s="2" t="s">
        <v>293</v>
      </c>
    </row>
    <row r="53951" spans="1:13" x14ac:dyDescent="0.3">
      <c r="A53951">
        <v>48</v>
      </c>
      <c r="B53951" s="1">
        <v>44529.125</v>
      </c>
      <c r="C53951" s="1">
        <v>44533.125</v>
      </c>
      <c r="D53951" s="2" t="s">
        <v>38</v>
      </c>
      <c r="E53951" s="2" t="s">
        <v>47</v>
      </c>
      <c r="F53951" s="2" t="s">
        <v>314</v>
      </c>
      <c r="G53951" t="s">
        <v>346</v>
      </c>
      <c r="H53951" t="s">
        <v>346</v>
      </c>
      <c r="I53951" s="2" t="s">
        <v>312</v>
      </c>
      <c r="J53951">
        <v>2500</v>
      </c>
      <c r="K53951">
        <v>3500</v>
      </c>
      <c r="L53951">
        <v>3088.8890000000001</v>
      </c>
      <c r="M53951" s="2" t="s">
        <v>293</v>
      </c>
    </row>
    <row r="53952" spans="1:13" x14ac:dyDescent="0.3">
      <c r="A53952">
        <v>48</v>
      </c>
      <c r="B53952" s="1">
        <v>44529.125</v>
      </c>
      <c r="C53952" s="1">
        <v>44533.125</v>
      </c>
      <c r="D53952" s="2" t="s">
        <v>38</v>
      </c>
      <c r="E53952" s="2" t="s">
        <v>47</v>
      </c>
      <c r="F53952" s="2" t="s">
        <v>311</v>
      </c>
      <c r="G53952" t="s">
        <v>346</v>
      </c>
      <c r="H53952" t="s">
        <v>346</v>
      </c>
      <c r="I53952" s="2" t="s">
        <v>312</v>
      </c>
      <c r="J53952">
        <v>2500</v>
      </c>
      <c r="K53952">
        <v>3500</v>
      </c>
      <c r="L53952">
        <v>3088.8890000000001</v>
      </c>
      <c r="M53952" s="2" t="s">
        <v>293</v>
      </c>
    </row>
    <row r="53953" spans="1:13" x14ac:dyDescent="0.3">
      <c r="A53953">
        <v>48</v>
      </c>
      <c r="B53953" s="1">
        <v>44529.125</v>
      </c>
      <c r="C53953" s="1">
        <v>44533.125</v>
      </c>
      <c r="D53953" s="2" t="s">
        <v>38</v>
      </c>
      <c r="E53953" s="2" t="s">
        <v>12</v>
      </c>
      <c r="F53953" s="2" t="s">
        <v>315</v>
      </c>
      <c r="G53953" t="s">
        <v>346</v>
      </c>
      <c r="H53953" t="s">
        <v>346</v>
      </c>
      <c r="I53953" s="2" t="s">
        <v>303</v>
      </c>
      <c r="J53953">
        <v>1690</v>
      </c>
      <c r="K53953">
        <v>2179</v>
      </c>
      <c r="L53953">
        <v>1885.0709999999999</v>
      </c>
      <c r="M53953" s="2" t="s">
        <v>293</v>
      </c>
    </row>
    <row r="53954" spans="1:13" x14ac:dyDescent="0.3">
      <c r="A53954">
        <v>48</v>
      </c>
      <c r="B53954" s="1">
        <v>44529.125</v>
      </c>
      <c r="C53954" s="1">
        <v>44533.125</v>
      </c>
      <c r="D53954" s="2" t="s">
        <v>38</v>
      </c>
      <c r="E53954" s="2" t="s">
        <v>12</v>
      </c>
      <c r="F53954" s="2" t="s">
        <v>302</v>
      </c>
      <c r="G53954" t="s">
        <v>346</v>
      </c>
      <c r="H53954" t="s">
        <v>346</v>
      </c>
      <c r="I53954" s="2" t="s">
        <v>303</v>
      </c>
      <c r="J53954">
        <v>1640</v>
      </c>
      <c r="K53954">
        <v>2349</v>
      </c>
      <c r="L53954">
        <v>1979.8440000000001</v>
      </c>
      <c r="M53954" s="2" t="s">
        <v>293</v>
      </c>
    </row>
    <row r="53955" spans="1:13" x14ac:dyDescent="0.3">
      <c r="A53955">
        <v>48</v>
      </c>
      <c r="B53955" s="1">
        <v>44529.125</v>
      </c>
      <c r="C53955" s="1">
        <v>44533.125</v>
      </c>
      <c r="D53955" s="2" t="s">
        <v>38</v>
      </c>
      <c r="E53955" s="2" t="s">
        <v>12</v>
      </c>
      <c r="F53955" s="2" t="s">
        <v>299</v>
      </c>
      <c r="G53955" t="s">
        <v>346</v>
      </c>
      <c r="H53955" t="s">
        <v>346</v>
      </c>
      <c r="I53955" s="2" t="s">
        <v>292</v>
      </c>
      <c r="J53955">
        <v>700</v>
      </c>
      <c r="K53955">
        <v>999</v>
      </c>
      <c r="L53955">
        <v>845.23500000000001</v>
      </c>
      <c r="M53955" s="2" t="s">
        <v>293</v>
      </c>
    </row>
    <row r="53956" spans="1:13" x14ac:dyDescent="0.3">
      <c r="A53956">
        <v>48</v>
      </c>
      <c r="B53956" s="1">
        <v>44529.125</v>
      </c>
      <c r="C53956" s="1">
        <v>44533.125</v>
      </c>
      <c r="D53956" s="2" t="s">
        <v>38</v>
      </c>
      <c r="E53956" s="2" t="s">
        <v>12</v>
      </c>
      <c r="F53956" s="2" t="s">
        <v>291</v>
      </c>
      <c r="G53956" t="s">
        <v>346</v>
      </c>
      <c r="H53956" t="s">
        <v>346</v>
      </c>
      <c r="I53956" s="2" t="s">
        <v>292</v>
      </c>
      <c r="J53956">
        <v>700</v>
      </c>
      <c r="K53956">
        <v>999</v>
      </c>
      <c r="L53956">
        <v>840.34799999999996</v>
      </c>
      <c r="M53956" s="2" t="s">
        <v>293</v>
      </c>
    </row>
    <row r="53957" spans="1:13" x14ac:dyDescent="0.3">
      <c r="A53957">
        <v>48</v>
      </c>
      <c r="B53957" s="1">
        <v>44529.125</v>
      </c>
      <c r="C53957" s="1">
        <v>44533.125</v>
      </c>
      <c r="D53957" s="2" t="s">
        <v>38</v>
      </c>
      <c r="E53957" s="2" t="s">
        <v>12</v>
      </c>
      <c r="F53957" s="2" t="s">
        <v>300</v>
      </c>
      <c r="G53957" t="s">
        <v>346</v>
      </c>
      <c r="H53957" t="s">
        <v>346</v>
      </c>
      <c r="I53957" s="2" t="s">
        <v>301</v>
      </c>
      <c r="J53957">
        <v>3990</v>
      </c>
      <c r="K53957">
        <v>6490</v>
      </c>
      <c r="L53957">
        <v>4875.05</v>
      </c>
      <c r="M53957" s="2" t="s">
        <v>293</v>
      </c>
    </row>
    <row r="53958" spans="1:13" x14ac:dyDescent="0.3">
      <c r="A53958">
        <v>48</v>
      </c>
      <c r="B53958" s="1">
        <v>44529.125</v>
      </c>
      <c r="C53958" s="1">
        <v>44533.125</v>
      </c>
      <c r="D53958" s="2" t="s">
        <v>38</v>
      </c>
      <c r="E53958" s="2" t="s">
        <v>12</v>
      </c>
      <c r="F53958" s="2" t="s">
        <v>294</v>
      </c>
      <c r="G53958" t="s">
        <v>346</v>
      </c>
      <c r="H53958" t="s">
        <v>346</v>
      </c>
      <c r="I53958" s="2" t="s">
        <v>295</v>
      </c>
      <c r="J53958">
        <v>3890</v>
      </c>
      <c r="K53958">
        <v>7360</v>
      </c>
      <c r="L53958">
        <v>5141.8649999999998</v>
      </c>
      <c r="M53958" s="2" t="s">
        <v>293</v>
      </c>
    </row>
    <row r="53959" spans="1:13" x14ac:dyDescent="0.3">
      <c r="A53959">
        <v>48</v>
      </c>
      <c r="B53959" s="1">
        <v>44529.125</v>
      </c>
      <c r="C53959" s="1">
        <v>44533.125</v>
      </c>
      <c r="D53959" s="2" t="s">
        <v>38</v>
      </c>
      <c r="E53959" s="2" t="s">
        <v>12</v>
      </c>
      <c r="F53959" s="2" t="s">
        <v>304</v>
      </c>
      <c r="G53959" t="s">
        <v>346</v>
      </c>
      <c r="H53959" t="s">
        <v>346</v>
      </c>
      <c r="I53959" s="2" t="s">
        <v>305</v>
      </c>
      <c r="J53959">
        <v>1350</v>
      </c>
      <c r="K53959">
        <v>6390</v>
      </c>
      <c r="L53959">
        <v>2023.768</v>
      </c>
      <c r="M53959" s="2" t="s">
        <v>293</v>
      </c>
    </row>
    <row r="53960" spans="1:13" x14ac:dyDescent="0.3">
      <c r="A53960">
        <v>48</v>
      </c>
      <c r="B53960" s="1">
        <v>44529.125</v>
      </c>
      <c r="C53960" s="1">
        <v>44533.125</v>
      </c>
      <c r="D53960" s="2" t="s">
        <v>38</v>
      </c>
      <c r="E53960" s="2" t="s">
        <v>12</v>
      </c>
      <c r="F53960" s="2" t="s">
        <v>306</v>
      </c>
      <c r="G53960" t="s">
        <v>346</v>
      </c>
      <c r="H53960" t="s">
        <v>346</v>
      </c>
      <c r="I53960" s="2" t="s">
        <v>307</v>
      </c>
      <c r="J53960">
        <v>1140</v>
      </c>
      <c r="K53960">
        <v>2549</v>
      </c>
      <c r="L53960">
        <v>1505.7829999999999</v>
      </c>
      <c r="M53960" s="2" t="s">
        <v>293</v>
      </c>
    </row>
    <row r="53961" spans="1:13" x14ac:dyDescent="0.3">
      <c r="A53961">
        <v>48</v>
      </c>
      <c r="B53961" s="1">
        <v>44529.125</v>
      </c>
      <c r="C53961" s="1">
        <v>44533.125</v>
      </c>
      <c r="D53961" s="2" t="s">
        <v>38</v>
      </c>
      <c r="E53961" s="2" t="s">
        <v>12</v>
      </c>
      <c r="F53961" s="2" t="s">
        <v>296</v>
      </c>
      <c r="G53961" t="s">
        <v>346</v>
      </c>
      <c r="H53961" t="s">
        <v>346</v>
      </c>
      <c r="I53961" s="2" t="s">
        <v>54</v>
      </c>
      <c r="J53961">
        <v>7300</v>
      </c>
      <c r="K53961">
        <v>12380</v>
      </c>
      <c r="L53961">
        <v>9839.491</v>
      </c>
      <c r="M53961" s="2" t="s">
        <v>293</v>
      </c>
    </row>
    <row r="53962" spans="1:13" x14ac:dyDescent="0.3">
      <c r="A53962">
        <v>48</v>
      </c>
      <c r="B53962" s="1">
        <v>44529.125</v>
      </c>
      <c r="C53962" s="1">
        <v>44533.125</v>
      </c>
      <c r="D53962" s="2" t="s">
        <v>38</v>
      </c>
      <c r="E53962" s="2" t="s">
        <v>12</v>
      </c>
      <c r="F53962" s="2" t="s">
        <v>297</v>
      </c>
      <c r="G53962" t="s">
        <v>346</v>
      </c>
      <c r="H53962" t="s">
        <v>346</v>
      </c>
      <c r="I53962" s="2" t="s">
        <v>54</v>
      </c>
      <c r="J53962">
        <v>4796</v>
      </c>
      <c r="K53962">
        <v>11240</v>
      </c>
      <c r="L53962">
        <v>7680.0140000000001</v>
      </c>
      <c r="M53962" s="2" t="s">
        <v>293</v>
      </c>
    </row>
    <row r="53963" spans="1:13" x14ac:dyDescent="0.3">
      <c r="A53963">
        <v>48</v>
      </c>
      <c r="B53963" s="1">
        <v>44529.125</v>
      </c>
      <c r="C53963" s="1">
        <v>44533.125</v>
      </c>
      <c r="D53963" s="2" t="s">
        <v>38</v>
      </c>
      <c r="E53963" s="2" t="s">
        <v>12</v>
      </c>
      <c r="F53963" s="2" t="s">
        <v>298</v>
      </c>
      <c r="G53963" t="s">
        <v>346</v>
      </c>
      <c r="H53963" t="s">
        <v>346</v>
      </c>
      <c r="I53963" s="2" t="s">
        <v>54</v>
      </c>
      <c r="J53963">
        <v>5476</v>
      </c>
      <c r="K53963">
        <v>13372</v>
      </c>
      <c r="L53963">
        <v>9789.0460000000003</v>
      </c>
      <c r="M53963" s="2" t="s">
        <v>293</v>
      </c>
    </row>
    <row r="53964" spans="1:13" x14ac:dyDescent="0.3">
      <c r="A53964">
        <v>48</v>
      </c>
      <c r="B53964" s="1">
        <v>44529.125</v>
      </c>
      <c r="C53964" s="1">
        <v>44533.125</v>
      </c>
      <c r="D53964" s="2" t="s">
        <v>38</v>
      </c>
      <c r="E53964" s="2" t="s">
        <v>12</v>
      </c>
      <c r="F53964" s="2" t="s">
        <v>308</v>
      </c>
      <c r="G53964" t="s">
        <v>346</v>
      </c>
      <c r="H53964" t="s">
        <v>346</v>
      </c>
      <c r="I53964" s="2" t="s">
        <v>309</v>
      </c>
      <c r="J53964">
        <v>125</v>
      </c>
      <c r="K53964">
        <v>249</v>
      </c>
      <c r="L53964">
        <v>196.95099999999999</v>
      </c>
      <c r="M53964" s="2" t="s">
        <v>293</v>
      </c>
    </row>
    <row r="53965" spans="1:13" x14ac:dyDescent="0.3">
      <c r="A53965">
        <v>48</v>
      </c>
      <c r="B53965" s="1">
        <v>44529.125</v>
      </c>
      <c r="C53965" s="1">
        <v>44533.125</v>
      </c>
      <c r="D53965" s="2" t="s">
        <v>52</v>
      </c>
      <c r="E53965" s="2" t="s">
        <v>47</v>
      </c>
      <c r="F53965" s="2" t="s">
        <v>314</v>
      </c>
      <c r="G53965" t="s">
        <v>346</v>
      </c>
      <c r="H53965" t="s">
        <v>346</v>
      </c>
      <c r="I53965" s="2" t="s">
        <v>312</v>
      </c>
      <c r="J53965">
        <v>2500</v>
      </c>
      <c r="K53965">
        <v>2500</v>
      </c>
      <c r="L53965">
        <v>2500</v>
      </c>
      <c r="M53965" s="2" t="s">
        <v>293</v>
      </c>
    </row>
    <row r="53966" spans="1:13" x14ac:dyDescent="0.3">
      <c r="A53966">
        <v>48</v>
      </c>
      <c r="B53966" s="1">
        <v>44529.125</v>
      </c>
      <c r="C53966" s="1">
        <v>44533.125</v>
      </c>
      <c r="D53966" s="2" t="s">
        <v>52</v>
      </c>
      <c r="E53966" s="2" t="s">
        <v>47</v>
      </c>
      <c r="F53966" s="2" t="s">
        <v>311</v>
      </c>
      <c r="G53966" t="s">
        <v>346</v>
      </c>
      <c r="H53966" t="s">
        <v>346</v>
      </c>
      <c r="I53966" s="2" t="s">
        <v>312</v>
      </c>
      <c r="J53966">
        <v>2500</v>
      </c>
      <c r="K53966">
        <v>2500</v>
      </c>
      <c r="L53966">
        <v>2500</v>
      </c>
      <c r="M53966" s="2" t="s">
        <v>293</v>
      </c>
    </row>
    <row r="53967" spans="1:13" x14ac:dyDescent="0.3">
      <c r="A53967">
        <v>48</v>
      </c>
      <c r="B53967" s="1">
        <v>44529.125</v>
      </c>
      <c r="C53967" s="1">
        <v>44533.125</v>
      </c>
      <c r="D53967" s="2" t="s">
        <v>52</v>
      </c>
      <c r="E53967" s="2" t="s">
        <v>12</v>
      </c>
      <c r="F53967" s="2" t="s">
        <v>315</v>
      </c>
      <c r="G53967" t="s">
        <v>346</v>
      </c>
      <c r="H53967" t="s">
        <v>346</v>
      </c>
      <c r="I53967" s="2" t="s">
        <v>303</v>
      </c>
      <c r="J53967">
        <v>1690</v>
      </c>
      <c r="K53967">
        <v>2150</v>
      </c>
      <c r="L53967">
        <v>1863.394</v>
      </c>
      <c r="M53967" s="2" t="s">
        <v>293</v>
      </c>
    </row>
    <row r="53968" spans="1:13" x14ac:dyDescent="0.3">
      <c r="A53968">
        <v>48</v>
      </c>
      <c r="B53968" s="1">
        <v>44529.125</v>
      </c>
      <c r="C53968" s="1">
        <v>44533.125</v>
      </c>
      <c r="D53968" s="2" t="s">
        <v>52</v>
      </c>
      <c r="E53968" s="2" t="s">
        <v>12</v>
      </c>
      <c r="F53968" s="2" t="s">
        <v>302</v>
      </c>
      <c r="G53968" t="s">
        <v>346</v>
      </c>
      <c r="H53968" t="s">
        <v>346</v>
      </c>
      <c r="I53968" s="2" t="s">
        <v>303</v>
      </c>
      <c r="J53968">
        <v>1690</v>
      </c>
      <c r="K53968">
        <v>2349</v>
      </c>
      <c r="L53968">
        <v>2083.2820000000002</v>
      </c>
      <c r="M53968" s="2" t="s">
        <v>293</v>
      </c>
    </row>
    <row r="53969" spans="1:13" x14ac:dyDescent="0.3">
      <c r="A53969">
        <v>48</v>
      </c>
      <c r="B53969" s="1">
        <v>44529.125</v>
      </c>
      <c r="C53969" s="1">
        <v>44533.125</v>
      </c>
      <c r="D53969" s="2" t="s">
        <v>52</v>
      </c>
      <c r="E53969" s="2" t="s">
        <v>12</v>
      </c>
      <c r="F53969" s="2" t="s">
        <v>299</v>
      </c>
      <c r="G53969" t="s">
        <v>346</v>
      </c>
      <c r="H53969" t="s">
        <v>346</v>
      </c>
      <c r="I53969" s="2" t="s">
        <v>292</v>
      </c>
      <c r="J53969">
        <v>620</v>
      </c>
      <c r="K53969">
        <v>1090</v>
      </c>
      <c r="L53969">
        <v>851.86500000000001</v>
      </c>
      <c r="M53969" s="2" t="s">
        <v>293</v>
      </c>
    </row>
    <row r="53970" spans="1:13" x14ac:dyDescent="0.3">
      <c r="A53970">
        <v>48</v>
      </c>
      <c r="B53970" s="1">
        <v>44529.125</v>
      </c>
      <c r="C53970" s="1">
        <v>44533.125</v>
      </c>
      <c r="D53970" s="2" t="s">
        <v>52</v>
      </c>
      <c r="E53970" s="2" t="s">
        <v>12</v>
      </c>
      <c r="F53970" s="2" t="s">
        <v>291</v>
      </c>
      <c r="G53970" t="s">
        <v>346</v>
      </c>
      <c r="H53970" t="s">
        <v>346</v>
      </c>
      <c r="I53970" s="2" t="s">
        <v>292</v>
      </c>
      <c r="J53970">
        <v>620</v>
      </c>
      <c r="K53970">
        <v>1090</v>
      </c>
      <c r="L53970">
        <v>856.30200000000002</v>
      </c>
      <c r="M53970" s="2" t="s">
        <v>293</v>
      </c>
    </row>
    <row r="53971" spans="1:13" x14ac:dyDescent="0.3">
      <c r="A53971">
        <v>48</v>
      </c>
      <c r="B53971" s="1">
        <v>44529.125</v>
      </c>
      <c r="C53971" s="1">
        <v>44533.125</v>
      </c>
      <c r="D53971" s="2" t="s">
        <v>52</v>
      </c>
      <c r="E53971" s="2" t="s">
        <v>12</v>
      </c>
      <c r="F53971" s="2" t="s">
        <v>300</v>
      </c>
      <c r="G53971" t="s">
        <v>346</v>
      </c>
      <c r="H53971" t="s">
        <v>346</v>
      </c>
      <c r="I53971" s="2" t="s">
        <v>301</v>
      </c>
      <c r="J53971">
        <v>720</v>
      </c>
      <c r="K53971">
        <v>6210</v>
      </c>
      <c r="L53971">
        <v>4855.09</v>
      </c>
      <c r="M53971" s="2" t="s">
        <v>293</v>
      </c>
    </row>
    <row r="53972" spans="1:13" x14ac:dyDescent="0.3">
      <c r="A53972">
        <v>48</v>
      </c>
      <c r="B53972" s="1">
        <v>44529.125</v>
      </c>
      <c r="C53972" s="1">
        <v>44533.125</v>
      </c>
      <c r="D53972" s="2" t="s">
        <v>52</v>
      </c>
      <c r="E53972" s="2" t="s">
        <v>12</v>
      </c>
      <c r="F53972" s="2" t="s">
        <v>294</v>
      </c>
      <c r="G53972" t="s">
        <v>346</v>
      </c>
      <c r="H53972" t="s">
        <v>346</v>
      </c>
      <c r="I53972" s="2" t="s">
        <v>295</v>
      </c>
      <c r="J53972">
        <v>4290</v>
      </c>
      <c r="K53972">
        <v>7470</v>
      </c>
      <c r="L53972">
        <v>5480.2169999999996</v>
      </c>
      <c r="M53972" s="2" t="s">
        <v>293</v>
      </c>
    </row>
    <row r="53973" spans="1:13" x14ac:dyDescent="0.3">
      <c r="A53973">
        <v>48</v>
      </c>
      <c r="B53973" s="1">
        <v>44529.125</v>
      </c>
      <c r="C53973" s="1">
        <v>44533.125</v>
      </c>
      <c r="D53973" s="2" t="s">
        <v>52</v>
      </c>
      <c r="E53973" s="2" t="s">
        <v>12</v>
      </c>
      <c r="F53973" s="2" t="s">
        <v>304</v>
      </c>
      <c r="G53973" t="s">
        <v>346</v>
      </c>
      <c r="H53973" t="s">
        <v>346</v>
      </c>
      <c r="I53973" s="2" t="s">
        <v>305</v>
      </c>
      <c r="J53973">
        <v>1590</v>
      </c>
      <c r="K53973">
        <v>3030</v>
      </c>
      <c r="L53973">
        <v>2094.0500000000002</v>
      </c>
      <c r="M53973" s="2" t="s">
        <v>293</v>
      </c>
    </row>
    <row r="53974" spans="1:13" x14ac:dyDescent="0.3">
      <c r="A53974">
        <v>48</v>
      </c>
      <c r="B53974" s="1">
        <v>44529.125</v>
      </c>
      <c r="C53974" s="1">
        <v>44533.125</v>
      </c>
      <c r="D53974" s="2" t="s">
        <v>52</v>
      </c>
      <c r="E53974" s="2" t="s">
        <v>12</v>
      </c>
      <c r="F53974" s="2" t="s">
        <v>306</v>
      </c>
      <c r="G53974" t="s">
        <v>346</v>
      </c>
      <c r="H53974" t="s">
        <v>346</v>
      </c>
      <c r="I53974" s="2" t="s">
        <v>307</v>
      </c>
      <c r="J53974">
        <v>980</v>
      </c>
      <c r="K53974">
        <v>1860</v>
      </c>
      <c r="L53974">
        <v>1488.702</v>
      </c>
      <c r="M53974" s="2" t="s">
        <v>293</v>
      </c>
    </row>
    <row r="53975" spans="1:13" x14ac:dyDescent="0.3">
      <c r="A53975">
        <v>48</v>
      </c>
      <c r="B53975" s="1">
        <v>44529.125</v>
      </c>
      <c r="C53975" s="1">
        <v>44533.125</v>
      </c>
      <c r="D53975" s="2" t="s">
        <v>52</v>
      </c>
      <c r="E53975" s="2" t="s">
        <v>12</v>
      </c>
      <c r="F53975" s="2" t="s">
        <v>296</v>
      </c>
      <c r="G53975" t="s">
        <v>346</v>
      </c>
      <c r="H53975" t="s">
        <v>346</v>
      </c>
      <c r="I53975" s="2" t="s">
        <v>54</v>
      </c>
      <c r="J53975">
        <v>6396</v>
      </c>
      <c r="K53975">
        <v>12340</v>
      </c>
      <c r="L53975">
        <v>9656.8970000000008</v>
      </c>
      <c r="M53975" s="2" t="s">
        <v>293</v>
      </c>
    </row>
    <row r="53976" spans="1:13" x14ac:dyDescent="0.3">
      <c r="A53976">
        <v>48</v>
      </c>
      <c r="B53976" s="1">
        <v>44529.125</v>
      </c>
      <c r="C53976" s="1">
        <v>44533.125</v>
      </c>
      <c r="D53976" s="2" t="s">
        <v>52</v>
      </c>
      <c r="E53976" s="2" t="s">
        <v>12</v>
      </c>
      <c r="F53976" s="2" t="s">
        <v>297</v>
      </c>
      <c r="G53976" t="s">
        <v>346</v>
      </c>
      <c r="H53976" t="s">
        <v>346</v>
      </c>
      <c r="I53976" s="2" t="s">
        <v>54</v>
      </c>
      <c r="J53976">
        <v>6020</v>
      </c>
      <c r="K53976">
        <v>8920</v>
      </c>
      <c r="L53976">
        <v>7477.5</v>
      </c>
      <c r="M53976" s="2" t="s">
        <v>293</v>
      </c>
    </row>
    <row r="53977" spans="1:13" x14ac:dyDescent="0.3">
      <c r="A53977">
        <v>48</v>
      </c>
      <c r="B53977" s="1">
        <v>44529.125</v>
      </c>
      <c r="C53977" s="1">
        <v>44533.125</v>
      </c>
      <c r="D53977" s="2" t="s">
        <v>52</v>
      </c>
      <c r="E53977" s="2" t="s">
        <v>12</v>
      </c>
      <c r="F53977" s="2" t="s">
        <v>298</v>
      </c>
      <c r="G53977" t="s">
        <v>346</v>
      </c>
      <c r="H53977" t="s">
        <v>346</v>
      </c>
      <c r="I53977" s="2" t="s">
        <v>54</v>
      </c>
      <c r="J53977">
        <v>6600</v>
      </c>
      <c r="K53977">
        <v>11596</v>
      </c>
      <c r="L53977">
        <v>8226.4920000000002</v>
      </c>
      <c r="M53977" s="2" t="s">
        <v>293</v>
      </c>
    </row>
    <row r="53978" spans="1:13" x14ac:dyDescent="0.3">
      <c r="A53978">
        <v>48</v>
      </c>
      <c r="B53978" s="1">
        <v>44529.125</v>
      </c>
      <c r="C53978" s="1">
        <v>44533.125</v>
      </c>
      <c r="D53978" s="2" t="s">
        <v>52</v>
      </c>
      <c r="E53978" s="2" t="s">
        <v>12</v>
      </c>
      <c r="F53978" s="2" t="s">
        <v>308</v>
      </c>
      <c r="G53978" t="s">
        <v>346</v>
      </c>
      <c r="H53978" t="s">
        <v>346</v>
      </c>
      <c r="I53978" s="2" t="s">
        <v>309</v>
      </c>
      <c r="J53978">
        <v>125</v>
      </c>
      <c r="K53978">
        <v>230</v>
      </c>
      <c r="L53978">
        <v>203.54599999999999</v>
      </c>
      <c r="M53978" s="2" t="s">
        <v>293</v>
      </c>
    </row>
    <row r="53979" spans="1:13" x14ac:dyDescent="0.3">
      <c r="A53979">
        <v>48</v>
      </c>
      <c r="B53979" s="1">
        <v>44529.125</v>
      </c>
      <c r="C53979" s="1">
        <v>44533.125</v>
      </c>
      <c r="D53979" s="2" t="s">
        <v>39</v>
      </c>
      <c r="E53979" s="2" t="s">
        <v>12</v>
      </c>
      <c r="F53979" s="2" t="s">
        <v>315</v>
      </c>
      <c r="G53979" t="s">
        <v>346</v>
      </c>
      <c r="H53979" t="s">
        <v>346</v>
      </c>
      <c r="I53979" s="2" t="s">
        <v>303</v>
      </c>
      <c r="J53979">
        <v>1690</v>
      </c>
      <c r="K53979">
        <v>2369</v>
      </c>
      <c r="L53979">
        <v>1778.15</v>
      </c>
      <c r="M53979" s="2" t="s">
        <v>293</v>
      </c>
    </row>
    <row r="53980" spans="1:13" x14ac:dyDescent="0.3">
      <c r="A53980">
        <v>48</v>
      </c>
      <c r="B53980" s="1">
        <v>44529.125</v>
      </c>
      <c r="C53980" s="1">
        <v>44533.125</v>
      </c>
      <c r="D53980" s="2" t="s">
        <v>39</v>
      </c>
      <c r="E53980" s="2" t="s">
        <v>12</v>
      </c>
      <c r="F53980" s="2" t="s">
        <v>302</v>
      </c>
      <c r="G53980" t="s">
        <v>346</v>
      </c>
      <c r="H53980" t="s">
        <v>346</v>
      </c>
      <c r="I53980" s="2" t="s">
        <v>303</v>
      </c>
      <c r="J53980">
        <v>1770</v>
      </c>
      <c r="K53980">
        <v>2290</v>
      </c>
      <c r="L53980">
        <v>1929.25</v>
      </c>
      <c r="M53980" s="2" t="s">
        <v>293</v>
      </c>
    </row>
    <row r="53981" spans="1:13" x14ac:dyDescent="0.3">
      <c r="A53981">
        <v>48</v>
      </c>
      <c r="B53981" s="1">
        <v>44529.125</v>
      </c>
      <c r="C53981" s="1">
        <v>44533.125</v>
      </c>
      <c r="D53981" s="2" t="s">
        <v>39</v>
      </c>
      <c r="E53981" s="2" t="s">
        <v>12</v>
      </c>
      <c r="F53981" s="2" t="s">
        <v>299</v>
      </c>
      <c r="G53981" t="s">
        <v>346</v>
      </c>
      <c r="H53981" t="s">
        <v>346</v>
      </c>
      <c r="I53981" s="2" t="s">
        <v>292</v>
      </c>
      <c r="J53981">
        <v>700</v>
      </c>
      <c r="K53981">
        <v>969</v>
      </c>
      <c r="L53981">
        <v>822.71100000000001</v>
      </c>
      <c r="M53981" s="2" t="s">
        <v>293</v>
      </c>
    </row>
    <row r="53982" spans="1:13" x14ac:dyDescent="0.3">
      <c r="A53982">
        <v>48</v>
      </c>
      <c r="B53982" s="1">
        <v>44529.125</v>
      </c>
      <c r="C53982" s="1">
        <v>44533.125</v>
      </c>
      <c r="D53982" s="2" t="s">
        <v>39</v>
      </c>
      <c r="E53982" s="2" t="s">
        <v>12</v>
      </c>
      <c r="F53982" s="2" t="s">
        <v>291</v>
      </c>
      <c r="G53982" t="s">
        <v>346</v>
      </c>
      <c r="H53982" t="s">
        <v>346</v>
      </c>
      <c r="I53982" s="2" t="s">
        <v>292</v>
      </c>
      <c r="J53982">
        <v>700</v>
      </c>
      <c r="K53982">
        <v>969</v>
      </c>
      <c r="L53982">
        <v>820.57500000000005</v>
      </c>
      <c r="M53982" s="2" t="s">
        <v>293</v>
      </c>
    </row>
    <row r="53983" spans="1:13" x14ac:dyDescent="0.3">
      <c r="A53983">
        <v>48</v>
      </c>
      <c r="B53983" s="1">
        <v>44529.125</v>
      </c>
      <c r="C53983" s="1">
        <v>44533.125</v>
      </c>
      <c r="D53983" s="2" t="s">
        <v>39</v>
      </c>
      <c r="E53983" s="2" t="s">
        <v>12</v>
      </c>
      <c r="F53983" s="2" t="s">
        <v>300</v>
      </c>
      <c r="G53983" t="s">
        <v>346</v>
      </c>
      <c r="H53983" t="s">
        <v>346</v>
      </c>
      <c r="I53983" s="2" t="s">
        <v>301</v>
      </c>
      <c r="J53983">
        <v>4250</v>
      </c>
      <c r="K53983">
        <v>5390</v>
      </c>
      <c r="L53983">
        <v>4882.12</v>
      </c>
      <c r="M53983" s="2" t="s">
        <v>293</v>
      </c>
    </row>
    <row r="53984" spans="1:13" x14ac:dyDescent="0.3">
      <c r="A53984">
        <v>48</v>
      </c>
      <c r="B53984" s="1">
        <v>44529.125</v>
      </c>
      <c r="C53984" s="1">
        <v>44533.125</v>
      </c>
      <c r="D53984" s="2" t="s">
        <v>39</v>
      </c>
      <c r="E53984" s="2" t="s">
        <v>12</v>
      </c>
      <c r="F53984" s="2" t="s">
        <v>294</v>
      </c>
      <c r="G53984" t="s">
        <v>346</v>
      </c>
      <c r="H53984" t="s">
        <v>346</v>
      </c>
      <c r="I53984" s="2" t="s">
        <v>295</v>
      </c>
      <c r="J53984">
        <v>4550</v>
      </c>
      <c r="K53984">
        <v>5890</v>
      </c>
      <c r="L53984">
        <v>5229.6329999999998</v>
      </c>
      <c r="M53984" s="2" t="s">
        <v>293</v>
      </c>
    </row>
    <row r="53985" spans="1:13" x14ac:dyDescent="0.3">
      <c r="A53985">
        <v>48</v>
      </c>
      <c r="B53985" s="1">
        <v>44529.125</v>
      </c>
      <c r="C53985" s="1">
        <v>44533.125</v>
      </c>
      <c r="D53985" s="2" t="s">
        <v>39</v>
      </c>
      <c r="E53985" s="2" t="s">
        <v>12</v>
      </c>
      <c r="F53985" s="2" t="s">
        <v>304</v>
      </c>
      <c r="G53985" t="s">
        <v>346</v>
      </c>
      <c r="H53985" t="s">
        <v>346</v>
      </c>
      <c r="I53985" s="2" t="s">
        <v>305</v>
      </c>
      <c r="J53985">
        <v>1590</v>
      </c>
      <c r="K53985">
        <v>2849</v>
      </c>
      <c r="L53985">
        <v>2074.1640000000002</v>
      </c>
      <c r="M53985" s="2" t="s">
        <v>293</v>
      </c>
    </row>
    <row r="53986" spans="1:13" x14ac:dyDescent="0.3">
      <c r="A53986">
        <v>48</v>
      </c>
      <c r="B53986" s="1">
        <v>44529.125</v>
      </c>
      <c r="C53986" s="1">
        <v>44533.125</v>
      </c>
      <c r="D53986" s="2" t="s">
        <v>39</v>
      </c>
      <c r="E53986" s="2" t="s">
        <v>12</v>
      </c>
      <c r="F53986" s="2" t="s">
        <v>306</v>
      </c>
      <c r="G53986" t="s">
        <v>346</v>
      </c>
      <c r="H53986" t="s">
        <v>346</v>
      </c>
      <c r="I53986" s="2" t="s">
        <v>307</v>
      </c>
      <c r="J53986">
        <v>1250</v>
      </c>
      <c r="K53986">
        <v>1890</v>
      </c>
      <c r="L53986">
        <v>1515.317</v>
      </c>
      <c r="M53986" s="2" t="s">
        <v>293</v>
      </c>
    </row>
    <row r="53987" spans="1:13" x14ac:dyDescent="0.3">
      <c r="A53987">
        <v>48</v>
      </c>
      <c r="B53987" s="1">
        <v>44529.125</v>
      </c>
      <c r="C53987" s="1">
        <v>44533.125</v>
      </c>
      <c r="D53987" s="2" t="s">
        <v>39</v>
      </c>
      <c r="E53987" s="2" t="s">
        <v>12</v>
      </c>
      <c r="F53987" s="2" t="s">
        <v>296</v>
      </c>
      <c r="G53987" t="s">
        <v>346</v>
      </c>
      <c r="H53987" t="s">
        <v>346</v>
      </c>
      <c r="I53987" s="2" t="s">
        <v>54</v>
      </c>
      <c r="J53987">
        <v>8356</v>
      </c>
      <c r="K53987">
        <v>9990</v>
      </c>
      <c r="L53987">
        <v>8926.2860000000001</v>
      </c>
      <c r="M53987" s="2" t="s">
        <v>293</v>
      </c>
    </row>
    <row r="53988" spans="1:13" x14ac:dyDescent="0.3">
      <c r="A53988">
        <v>48</v>
      </c>
      <c r="B53988" s="1">
        <v>44529.125</v>
      </c>
      <c r="C53988" s="1">
        <v>44533.125</v>
      </c>
      <c r="D53988" s="2" t="s">
        <v>39</v>
      </c>
      <c r="E53988" s="2" t="s">
        <v>12</v>
      </c>
      <c r="F53988" s="2" t="s">
        <v>297</v>
      </c>
      <c r="G53988" t="s">
        <v>346</v>
      </c>
      <c r="H53988" t="s">
        <v>346</v>
      </c>
      <c r="I53988" s="2" t="s">
        <v>54</v>
      </c>
      <c r="J53988">
        <v>6396</v>
      </c>
      <c r="K53988">
        <v>9960</v>
      </c>
      <c r="L53988">
        <v>7646.25</v>
      </c>
      <c r="M53988" s="2" t="s">
        <v>293</v>
      </c>
    </row>
    <row r="53989" spans="1:13" x14ac:dyDescent="0.3">
      <c r="A53989">
        <v>48</v>
      </c>
      <c r="B53989" s="1">
        <v>44529.125</v>
      </c>
      <c r="C53989" s="1">
        <v>44533.125</v>
      </c>
      <c r="D53989" s="2" t="s">
        <v>39</v>
      </c>
      <c r="E53989" s="2" t="s">
        <v>12</v>
      </c>
      <c r="F53989" s="2" t="s">
        <v>298</v>
      </c>
      <c r="G53989" t="s">
        <v>346</v>
      </c>
      <c r="H53989" t="s">
        <v>346</v>
      </c>
      <c r="I53989" s="2" t="s">
        <v>54</v>
      </c>
      <c r="J53989">
        <v>7696</v>
      </c>
      <c r="K53989">
        <v>10690</v>
      </c>
      <c r="L53989">
        <v>8991.52</v>
      </c>
      <c r="M53989" s="2" t="s">
        <v>293</v>
      </c>
    </row>
    <row r="53990" spans="1:13" x14ac:dyDescent="0.3">
      <c r="A53990">
        <v>48</v>
      </c>
      <c r="B53990" s="1">
        <v>44529.125</v>
      </c>
      <c r="C53990" s="1">
        <v>44533.125</v>
      </c>
      <c r="D53990" s="2" t="s">
        <v>39</v>
      </c>
      <c r="E53990" s="2" t="s">
        <v>12</v>
      </c>
      <c r="F53990" s="2" t="s">
        <v>308</v>
      </c>
      <c r="G53990" t="s">
        <v>346</v>
      </c>
      <c r="H53990" t="s">
        <v>346</v>
      </c>
      <c r="I53990" s="2" t="s">
        <v>309</v>
      </c>
      <c r="J53990">
        <v>180</v>
      </c>
      <c r="K53990">
        <v>229</v>
      </c>
      <c r="L53990">
        <v>205.90799999999999</v>
      </c>
      <c r="M53990" s="2" t="s">
        <v>293</v>
      </c>
    </row>
    <row r="53991" spans="1:13" x14ac:dyDescent="0.3">
      <c r="A53991">
        <v>48</v>
      </c>
      <c r="B53991" s="1">
        <v>44529.125</v>
      </c>
      <c r="C53991" s="1">
        <v>44533.125</v>
      </c>
      <c r="D53991" s="2" t="s">
        <v>42</v>
      </c>
      <c r="E53991" s="2" t="s">
        <v>47</v>
      </c>
      <c r="F53991" s="2" t="s">
        <v>313</v>
      </c>
      <c r="G53991" t="s">
        <v>346</v>
      </c>
      <c r="H53991" t="s">
        <v>346</v>
      </c>
      <c r="I53991" s="2" t="s">
        <v>303</v>
      </c>
      <c r="J53991">
        <v>1200</v>
      </c>
      <c r="K53991">
        <v>1500</v>
      </c>
      <c r="L53991">
        <v>1287.5</v>
      </c>
      <c r="M53991" s="2" t="s">
        <v>293</v>
      </c>
    </row>
    <row r="53992" spans="1:13" x14ac:dyDescent="0.3">
      <c r="A53992">
        <v>48</v>
      </c>
      <c r="B53992" s="1">
        <v>44529.125</v>
      </c>
      <c r="C53992" s="1">
        <v>44533.125</v>
      </c>
      <c r="D53992" s="2" t="s">
        <v>42</v>
      </c>
      <c r="E53992" s="2" t="s">
        <v>47</v>
      </c>
      <c r="F53992" s="2" t="s">
        <v>314</v>
      </c>
      <c r="G53992" t="s">
        <v>346</v>
      </c>
      <c r="H53992" t="s">
        <v>346</v>
      </c>
      <c r="I53992" s="2" t="s">
        <v>312</v>
      </c>
      <c r="J53992">
        <v>2400</v>
      </c>
      <c r="K53992">
        <v>2500</v>
      </c>
      <c r="L53992">
        <v>2475</v>
      </c>
      <c r="M53992" s="2" t="s">
        <v>293</v>
      </c>
    </row>
    <row r="53993" spans="1:13" x14ac:dyDescent="0.3">
      <c r="A53993">
        <v>48</v>
      </c>
      <c r="B53993" s="1">
        <v>44529.125</v>
      </c>
      <c r="C53993" s="1">
        <v>44533.125</v>
      </c>
      <c r="D53993" s="2" t="s">
        <v>42</v>
      </c>
      <c r="E53993" s="2" t="s">
        <v>47</v>
      </c>
      <c r="F53993" s="2" t="s">
        <v>310</v>
      </c>
      <c r="G53993" t="s">
        <v>346</v>
      </c>
      <c r="H53993" t="s">
        <v>346</v>
      </c>
      <c r="I53993" s="2" t="s">
        <v>303</v>
      </c>
      <c r="J53993">
        <v>1200</v>
      </c>
      <c r="K53993">
        <v>1500</v>
      </c>
      <c r="L53993">
        <v>1350</v>
      </c>
      <c r="M53993" s="2" t="s">
        <v>293</v>
      </c>
    </row>
    <row r="53994" spans="1:13" x14ac:dyDescent="0.3">
      <c r="A53994">
        <v>48</v>
      </c>
      <c r="B53994" s="1">
        <v>44529.125</v>
      </c>
      <c r="C53994" s="1">
        <v>44533.125</v>
      </c>
      <c r="D53994" s="2" t="s">
        <v>42</v>
      </c>
      <c r="E53994" s="2" t="s">
        <v>47</v>
      </c>
      <c r="F53994" s="2" t="s">
        <v>311</v>
      </c>
      <c r="G53994" t="s">
        <v>346</v>
      </c>
      <c r="H53994" t="s">
        <v>346</v>
      </c>
      <c r="I53994" s="2" t="s">
        <v>312</v>
      </c>
      <c r="J53994">
        <v>2500</v>
      </c>
      <c r="K53994">
        <v>2500</v>
      </c>
      <c r="L53994">
        <v>2500</v>
      </c>
      <c r="M53994" s="2" t="s">
        <v>293</v>
      </c>
    </row>
    <row r="53995" spans="1:13" x14ac:dyDescent="0.3">
      <c r="A53995">
        <v>48</v>
      </c>
      <c r="B53995" s="1">
        <v>44529.125</v>
      </c>
      <c r="C53995" s="1">
        <v>44533.125</v>
      </c>
      <c r="D53995" s="2" t="s">
        <v>42</v>
      </c>
      <c r="E53995" s="2" t="s">
        <v>187</v>
      </c>
      <c r="F53995" s="2" t="s">
        <v>316</v>
      </c>
      <c r="G53995" t="s">
        <v>346</v>
      </c>
      <c r="H53995" t="s">
        <v>346</v>
      </c>
      <c r="I53995" s="2" t="s">
        <v>303</v>
      </c>
      <c r="J53995">
        <v>1524</v>
      </c>
      <c r="K53995">
        <v>2200</v>
      </c>
      <c r="L53995">
        <v>1874.6669999999999</v>
      </c>
      <c r="M53995" s="2" t="s">
        <v>293</v>
      </c>
    </row>
    <row r="53996" spans="1:13" x14ac:dyDescent="0.3">
      <c r="A53996">
        <v>48</v>
      </c>
      <c r="B53996" s="1">
        <v>44529.125</v>
      </c>
      <c r="C53996" s="1">
        <v>44533.125</v>
      </c>
      <c r="D53996" s="2" t="s">
        <v>42</v>
      </c>
      <c r="E53996" s="2" t="s">
        <v>187</v>
      </c>
      <c r="F53996" s="2" t="s">
        <v>316</v>
      </c>
      <c r="G53996" t="s">
        <v>346</v>
      </c>
      <c r="H53996" t="s">
        <v>346</v>
      </c>
      <c r="I53996" s="2" t="s">
        <v>317</v>
      </c>
      <c r="J53996">
        <v>2540</v>
      </c>
      <c r="K53996">
        <v>2540</v>
      </c>
      <c r="L53996">
        <v>2540</v>
      </c>
      <c r="M53996" s="2" t="s">
        <v>293</v>
      </c>
    </row>
    <row r="53997" spans="1:13" x14ac:dyDescent="0.3">
      <c r="A53997">
        <v>48</v>
      </c>
      <c r="B53997" s="1">
        <v>44529.125</v>
      </c>
      <c r="C53997" s="1">
        <v>44533.125</v>
      </c>
      <c r="D53997" s="2" t="s">
        <v>42</v>
      </c>
      <c r="E53997" s="2" t="s">
        <v>187</v>
      </c>
      <c r="F53997" s="2" t="s">
        <v>316</v>
      </c>
      <c r="G53997" t="s">
        <v>346</v>
      </c>
      <c r="H53997" t="s">
        <v>346</v>
      </c>
      <c r="I53997" s="2" t="s">
        <v>312</v>
      </c>
      <c r="J53997">
        <v>2500</v>
      </c>
      <c r="K53997">
        <v>5400</v>
      </c>
      <c r="L53997">
        <v>3283.3330000000001</v>
      </c>
      <c r="M53997" s="2" t="s">
        <v>293</v>
      </c>
    </row>
    <row r="53998" spans="1:13" x14ac:dyDescent="0.3">
      <c r="A53998">
        <v>48</v>
      </c>
      <c r="B53998" s="1">
        <v>44529.125</v>
      </c>
      <c r="C53998" s="1">
        <v>44533.125</v>
      </c>
      <c r="D53998" s="2" t="s">
        <v>42</v>
      </c>
      <c r="E53998" s="2" t="s">
        <v>187</v>
      </c>
      <c r="F53998" s="2" t="s">
        <v>316</v>
      </c>
      <c r="G53998" t="s">
        <v>346</v>
      </c>
      <c r="H53998" t="s">
        <v>346</v>
      </c>
      <c r="I53998" s="2" t="s">
        <v>318</v>
      </c>
      <c r="J53998">
        <v>13000</v>
      </c>
      <c r="K53998">
        <v>16000</v>
      </c>
      <c r="L53998">
        <v>14859.166999999999</v>
      </c>
      <c r="M53998" s="2" t="s">
        <v>293</v>
      </c>
    </row>
    <row r="53999" spans="1:13" x14ac:dyDescent="0.3">
      <c r="A53999">
        <v>48</v>
      </c>
      <c r="B53999" s="1">
        <v>44529.125</v>
      </c>
      <c r="C53999" s="1">
        <v>44533.125</v>
      </c>
      <c r="D53999" s="2" t="s">
        <v>42</v>
      </c>
      <c r="E53999" s="2" t="s">
        <v>187</v>
      </c>
      <c r="F53999" s="2" t="s">
        <v>319</v>
      </c>
      <c r="G53999" t="s">
        <v>346</v>
      </c>
      <c r="H53999" t="s">
        <v>346</v>
      </c>
      <c r="I53999" s="2" t="s">
        <v>303</v>
      </c>
      <c r="J53999">
        <v>2004</v>
      </c>
      <c r="K53999">
        <v>2004</v>
      </c>
      <c r="L53999">
        <v>2004</v>
      </c>
      <c r="M53999" s="2" t="s">
        <v>293</v>
      </c>
    </row>
    <row r="54000" spans="1:13" x14ac:dyDescent="0.3">
      <c r="A54000">
        <v>48</v>
      </c>
      <c r="B54000" s="1">
        <v>44529.125</v>
      </c>
      <c r="C54000" s="1">
        <v>44533.125</v>
      </c>
      <c r="D54000" s="2" t="s">
        <v>42</v>
      </c>
      <c r="E54000" s="2" t="s">
        <v>187</v>
      </c>
      <c r="F54000" s="2" t="s">
        <v>319</v>
      </c>
      <c r="G54000" t="s">
        <v>346</v>
      </c>
      <c r="H54000" t="s">
        <v>346</v>
      </c>
      <c r="I54000" s="2" t="s">
        <v>317</v>
      </c>
      <c r="J54000">
        <v>3340</v>
      </c>
      <c r="K54000">
        <v>3340</v>
      </c>
      <c r="L54000">
        <v>3340</v>
      </c>
      <c r="M54000" s="2" t="s">
        <v>293</v>
      </c>
    </row>
    <row r="54001" spans="1:13" x14ac:dyDescent="0.3">
      <c r="A54001">
        <v>48</v>
      </c>
      <c r="B54001" s="1">
        <v>44529.125</v>
      </c>
      <c r="C54001" s="1">
        <v>44533.125</v>
      </c>
      <c r="D54001" s="2" t="s">
        <v>42</v>
      </c>
      <c r="E54001" s="2" t="s">
        <v>187</v>
      </c>
      <c r="F54001" s="2" t="s">
        <v>319</v>
      </c>
      <c r="G54001" t="s">
        <v>346</v>
      </c>
      <c r="H54001" t="s">
        <v>346</v>
      </c>
      <c r="I54001" s="2" t="s">
        <v>312</v>
      </c>
      <c r="J54001">
        <v>5010</v>
      </c>
      <c r="K54001">
        <v>5010</v>
      </c>
      <c r="L54001">
        <v>5010</v>
      </c>
      <c r="M54001" s="2" t="s">
        <v>293</v>
      </c>
    </row>
    <row r="54002" spans="1:13" x14ac:dyDescent="0.3">
      <c r="A54002">
        <v>48</v>
      </c>
      <c r="B54002" s="1">
        <v>44529.125</v>
      </c>
      <c r="C54002" s="1">
        <v>44533.125</v>
      </c>
      <c r="D54002" s="2" t="s">
        <v>42</v>
      </c>
      <c r="E54002" s="2" t="s">
        <v>187</v>
      </c>
      <c r="F54002" s="2" t="s">
        <v>319</v>
      </c>
      <c r="G54002" t="s">
        <v>346</v>
      </c>
      <c r="H54002" t="s">
        <v>346</v>
      </c>
      <c r="I54002" s="2" t="s">
        <v>318</v>
      </c>
      <c r="J54002">
        <v>28800</v>
      </c>
      <c r="K54002">
        <v>28800</v>
      </c>
      <c r="L54002">
        <v>28800</v>
      </c>
      <c r="M54002" s="2" t="s">
        <v>293</v>
      </c>
    </row>
    <row r="54003" spans="1:13" x14ac:dyDescent="0.3">
      <c r="A54003">
        <v>48</v>
      </c>
      <c r="B54003" s="1">
        <v>44529.125</v>
      </c>
      <c r="C54003" s="1">
        <v>44533.125</v>
      </c>
      <c r="D54003" s="2" t="s">
        <v>42</v>
      </c>
      <c r="E54003" s="2" t="s">
        <v>187</v>
      </c>
      <c r="F54003" s="2" t="s">
        <v>320</v>
      </c>
      <c r="G54003" t="s">
        <v>346</v>
      </c>
      <c r="H54003" t="s">
        <v>346</v>
      </c>
      <c r="I54003" s="2" t="s">
        <v>303</v>
      </c>
      <c r="J54003">
        <v>1596</v>
      </c>
      <c r="K54003">
        <v>2000</v>
      </c>
      <c r="L54003">
        <v>1832</v>
      </c>
      <c r="M54003" s="2" t="s">
        <v>293</v>
      </c>
    </row>
    <row r="54004" spans="1:13" x14ac:dyDescent="0.3">
      <c r="A54004">
        <v>48</v>
      </c>
      <c r="B54004" s="1">
        <v>44529.125</v>
      </c>
      <c r="C54004" s="1">
        <v>44533.125</v>
      </c>
      <c r="D54004" s="2" t="s">
        <v>42</v>
      </c>
      <c r="E54004" s="2" t="s">
        <v>187</v>
      </c>
      <c r="F54004" s="2" t="s">
        <v>320</v>
      </c>
      <c r="G54004" t="s">
        <v>346</v>
      </c>
      <c r="H54004" t="s">
        <v>346</v>
      </c>
      <c r="I54004" s="2" t="s">
        <v>317</v>
      </c>
      <c r="J54004">
        <v>2660</v>
      </c>
      <c r="K54004">
        <v>2660</v>
      </c>
      <c r="L54004">
        <v>2660</v>
      </c>
      <c r="M54004" s="2" t="s">
        <v>293</v>
      </c>
    </row>
    <row r="54005" spans="1:13" x14ac:dyDescent="0.3">
      <c r="A54005">
        <v>48</v>
      </c>
      <c r="B54005" s="1">
        <v>44529.125</v>
      </c>
      <c r="C54005" s="1">
        <v>44533.125</v>
      </c>
      <c r="D54005" s="2" t="s">
        <v>42</v>
      </c>
      <c r="E54005" s="2" t="s">
        <v>187</v>
      </c>
      <c r="F54005" s="2" t="s">
        <v>320</v>
      </c>
      <c r="G54005" t="s">
        <v>346</v>
      </c>
      <c r="H54005" t="s">
        <v>346</v>
      </c>
      <c r="I54005" s="2" t="s">
        <v>312</v>
      </c>
      <c r="J54005">
        <v>2100</v>
      </c>
      <c r="K54005">
        <v>4980</v>
      </c>
      <c r="L54005">
        <v>3013.8890000000001</v>
      </c>
      <c r="M54005" s="2" t="s">
        <v>293</v>
      </c>
    </row>
    <row r="54006" spans="1:13" x14ac:dyDescent="0.3">
      <c r="A54006">
        <v>48</v>
      </c>
      <c r="B54006" s="1">
        <v>44529.125</v>
      </c>
      <c r="C54006" s="1">
        <v>44533.125</v>
      </c>
      <c r="D54006" s="2" t="s">
        <v>42</v>
      </c>
      <c r="E54006" s="2" t="s">
        <v>187</v>
      </c>
      <c r="F54006" s="2" t="s">
        <v>320</v>
      </c>
      <c r="G54006" t="s">
        <v>346</v>
      </c>
      <c r="H54006" t="s">
        <v>346</v>
      </c>
      <c r="I54006" s="2" t="s">
        <v>318</v>
      </c>
      <c r="J54006">
        <v>11700</v>
      </c>
      <c r="K54006">
        <v>15000</v>
      </c>
      <c r="L54006">
        <v>12918.75</v>
      </c>
      <c r="M54006" s="2" t="s">
        <v>293</v>
      </c>
    </row>
    <row r="54007" spans="1:13" x14ac:dyDescent="0.3">
      <c r="A54007">
        <v>48</v>
      </c>
      <c r="B54007" s="1">
        <v>44529.125</v>
      </c>
      <c r="C54007" s="1">
        <v>44533.125</v>
      </c>
      <c r="D54007" s="2" t="s">
        <v>42</v>
      </c>
      <c r="E54007" s="2" t="s">
        <v>187</v>
      </c>
      <c r="F54007" s="2" t="s">
        <v>321</v>
      </c>
      <c r="G54007" t="s">
        <v>346</v>
      </c>
      <c r="H54007" t="s">
        <v>346</v>
      </c>
      <c r="I54007" s="2" t="s">
        <v>303</v>
      </c>
      <c r="J54007">
        <v>600</v>
      </c>
      <c r="K54007">
        <v>1800</v>
      </c>
      <c r="L54007">
        <v>1200</v>
      </c>
      <c r="M54007" s="2" t="s">
        <v>293</v>
      </c>
    </row>
    <row r="54008" spans="1:13" x14ac:dyDescent="0.3">
      <c r="A54008">
        <v>48</v>
      </c>
      <c r="B54008" s="1">
        <v>44529.125</v>
      </c>
      <c r="C54008" s="1">
        <v>44533.125</v>
      </c>
      <c r="D54008" s="2" t="s">
        <v>42</v>
      </c>
      <c r="E54008" s="2" t="s">
        <v>187</v>
      </c>
      <c r="F54008" s="2" t="s">
        <v>321</v>
      </c>
      <c r="G54008" t="s">
        <v>346</v>
      </c>
      <c r="H54008" t="s">
        <v>346</v>
      </c>
      <c r="I54008" s="2" t="s">
        <v>317</v>
      </c>
      <c r="J54008">
        <v>1000</v>
      </c>
      <c r="K54008">
        <v>1000</v>
      </c>
      <c r="L54008">
        <v>1000</v>
      </c>
      <c r="M54008" s="2" t="s">
        <v>293</v>
      </c>
    </row>
    <row r="54009" spans="1:13" x14ac:dyDescent="0.3">
      <c r="A54009">
        <v>48</v>
      </c>
      <c r="B54009" s="1">
        <v>44529.125</v>
      </c>
      <c r="C54009" s="1">
        <v>44533.125</v>
      </c>
      <c r="D54009" s="2" t="s">
        <v>42</v>
      </c>
      <c r="E54009" s="2" t="s">
        <v>187</v>
      </c>
      <c r="F54009" s="2" t="s">
        <v>321</v>
      </c>
      <c r="G54009" t="s">
        <v>346</v>
      </c>
      <c r="H54009" t="s">
        <v>346</v>
      </c>
      <c r="I54009" s="2" t="s">
        <v>312</v>
      </c>
      <c r="J54009">
        <v>1500</v>
      </c>
      <c r="K54009">
        <v>4500</v>
      </c>
      <c r="L54009">
        <v>2425.556</v>
      </c>
      <c r="M54009" s="2" t="s">
        <v>293</v>
      </c>
    </row>
    <row r="54010" spans="1:13" x14ac:dyDescent="0.3">
      <c r="A54010">
        <v>48</v>
      </c>
      <c r="B54010" s="1">
        <v>44529.125</v>
      </c>
      <c r="C54010" s="1">
        <v>44533.125</v>
      </c>
      <c r="D54010" s="2" t="s">
        <v>42</v>
      </c>
      <c r="E54010" s="2" t="s">
        <v>187</v>
      </c>
      <c r="F54010" s="2" t="s">
        <v>321</v>
      </c>
      <c r="G54010" t="s">
        <v>346</v>
      </c>
      <c r="H54010" t="s">
        <v>346</v>
      </c>
      <c r="I54010" s="2" t="s">
        <v>318</v>
      </c>
      <c r="J54010">
        <v>8460</v>
      </c>
      <c r="K54010">
        <v>14000</v>
      </c>
      <c r="L54010">
        <v>9800.8330000000005</v>
      </c>
      <c r="M54010" s="2" t="s">
        <v>293</v>
      </c>
    </row>
    <row r="54011" spans="1:13" x14ac:dyDescent="0.3">
      <c r="A54011">
        <v>48</v>
      </c>
      <c r="B54011" s="1">
        <v>44529.125</v>
      </c>
      <c r="C54011" s="1">
        <v>44533.125</v>
      </c>
      <c r="D54011" s="2" t="s">
        <v>42</v>
      </c>
      <c r="E54011" s="2" t="s">
        <v>187</v>
      </c>
      <c r="F54011" s="2" t="s">
        <v>322</v>
      </c>
      <c r="G54011" t="s">
        <v>346</v>
      </c>
      <c r="H54011" t="s">
        <v>346</v>
      </c>
      <c r="I54011" s="2" t="s">
        <v>303</v>
      </c>
      <c r="J54011">
        <v>1680</v>
      </c>
      <c r="K54011">
        <v>2400</v>
      </c>
      <c r="L54011">
        <v>1993.3330000000001</v>
      </c>
      <c r="M54011" s="2" t="s">
        <v>293</v>
      </c>
    </row>
    <row r="54012" spans="1:13" x14ac:dyDescent="0.3">
      <c r="A54012">
        <v>48</v>
      </c>
      <c r="B54012" s="1">
        <v>44529.125</v>
      </c>
      <c r="C54012" s="1">
        <v>44533.125</v>
      </c>
      <c r="D54012" s="2" t="s">
        <v>42</v>
      </c>
      <c r="E54012" s="2" t="s">
        <v>187</v>
      </c>
      <c r="F54012" s="2" t="s">
        <v>322</v>
      </c>
      <c r="G54012" t="s">
        <v>346</v>
      </c>
      <c r="H54012" t="s">
        <v>346</v>
      </c>
      <c r="I54012" s="2" t="s">
        <v>317</v>
      </c>
      <c r="J54012">
        <v>2700</v>
      </c>
      <c r="K54012">
        <v>3000</v>
      </c>
      <c r="L54012">
        <v>2800</v>
      </c>
      <c r="M54012" s="2" t="s">
        <v>293</v>
      </c>
    </row>
    <row r="54013" spans="1:13" x14ac:dyDescent="0.3">
      <c r="A54013">
        <v>48</v>
      </c>
      <c r="B54013" s="1">
        <v>44529.125</v>
      </c>
      <c r="C54013" s="1">
        <v>44533.125</v>
      </c>
      <c r="D54013" s="2" t="s">
        <v>42</v>
      </c>
      <c r="E54013" s="2" t="s">
        <v>187</v>
      </c>
      <c r="F54013" s="2" t="s">
        <v>322</v>
      </c>
      <c r="G54013" t="s">
        <v>346</v>
      </c>
      <c r="H54013" t="s">
        <v>346</v>
      </c>
      <c r="I54013" s="2" t="s">
        <v>312</v>
      </c>
      <c r="J54013">
        <v>3210</v>
      </c>
      <c r="K54013">
        <v>6000</v>
      </c>
      <c r="L54013">
        <v>4510</v>
      </c>
      <c r="M54013" s="2" t="s">
        <v>293</v>
      </c>
    </row>
    <row r="54014" spans="1:13" x14ac:dyDescent="0.3">
      <c r="A54014">
        <v>48</v>
      </c>
      <c r="B54014" s="1">
        <v>44529.125</v>
      </c>
      <c r="C54014" s="1">
        <v>44533.125</v>
      </c>
      <c r="D54014" s="2" t="s">
        <v>42</v>
      </c>
      <c r="E54014" s="2" t="s">
        <v>187</v>
      </c>
      <c r="F54014" s="2" t="s">
        <v>322</v>
      </c>
      <c r="G54014" t="s">
        <v>346</v>
      </c>
      <c r="H54014" t="s">
        <v>346</v>
      </c>
      <c r="I54014" s="2" t="s">
        <v>318</v>
      </c>
      <c r="J54014">
        <v>16500</v>
      </c>
      <c r="K54014">
        <v>16920</v>
      </c>
      <c r="L54014">
        <v>16780</v>
      </c>
      <c r="M54014" s="2" t="s">
        <v>293</v>
      </c>
    </row>
    <row r="54015" spans="1:13" x14ac:dyDescent="0.3">
      <c r="A54015">
        <v>48</v>
      </c>
      <c r="B54015" s="1">
        <v>44529.125</v>
      </c>
      <c r="C54015" s="1">
        <v>44533.125</v>
      </c>
      <c r="D54015" s="2" t="s">
        <v>42</v>
      </c>
      <c r="E54015" s="2" t="s">
        <v>187</v>
      </c>
      <c r="F54015" s="2" t="s">
        <v>323</v>
      </c>
      <c r="G54015" t="s">
        <v>346</v>
      </c>
      <c r="H54015" t="s">
        <v>346</v>
      </c>
      <c r="I54015" s="2" t="s">
        <v>303</v>
      </c>
      <c r="J54015">
        <v>396</v>
      </c>
      <c r="K54015">
        <v>396</v>
      </c>
      <c r="L54015">
        <v>396</v>
      </c>
      <c r="M54015" s="2" t="s">
        <v>293</v>
      </c>
    </row>
    <row r="54016" spans="1:13" x14ac:dyDescent="0.3">
      <c r="A54016">
        <v>48</v>
      </c>
      <c r="B54016" s="1">
        <v>44529.125</v>
      </c>
      <c r="C54016" s="1">
        <v>44533.125</v>
      </c>
      <c r="D54016" s="2" t="s">
        <v>42</v>
      </c>
      <c r="E54016" s="2" t="s">
        <v>187</v>
      </c>
      <c r="F54016" s="2" t="s">
        <v>323</v>
      </c>
      <c r="G54016" t="s">
        <v>346</v>
      </c>
      <c r="H54016" t="s">
        <v>346</v>
      </c>
      <c r="I54016" s="2" t="s">
        <v>317</v>
      </c>
      <c r="J54016">
        <v>660</v>
      </c>
      <c r="K54016">
        <v>660</v>
      </c>
      <c r="L54016">
        <v>660</v>
      </c>
      <c r="M54016" s="2" t="s">
        <v>293</v>
      </c>
    </row>
    <row r="54017" spans="1:13" x14ac:dyDescent="0.3">
      <c r="A54017">
        <v>48</v>
      </c>
      <c r="B54017" s="1">
        <v>44529.125</v>
      </c>
      <c r="C54017" s="1">
        <v>44533.125</v>
      </c>
      <c r="D54017" s="2" t="s">
        <v>42</v>
      </c>
      <c r="E54017" s="2" t="s">
        <v>187</v>
      </c>
      <c r="F54017" s="2" t="s">
        <v>323</v>
      </c>
      <c r="G54017" t="s">
        <v>346</v>
      </c>
      <c r="H54017" t="s">
        <v>346</v>
      </c>
      <c r="I54017" s="2" t="s">
        <v>312</v>
      </c>
      <c r="J54017">
        <v>990</v>
      </c>
      <c r="K54017">
        <v>990</v>
      </c>
      <c r="L54017">
        <v>990</v>
      </c>
      <c r="M54017" s="2" t="s">
        <v>293</v>
      </c>
    </row>
    <row r="54018" spans="1:13" x14ac:dyDescent="0.3">
      <c r="A54018">
        <v>48</v>
      </c>
      <c r="B54018" s="1">
        <v>44529.125</v>
      </c>
      <c r="C54018" s="1">
        <v>44533.125</v>
      </c>
      <c r="D54018" s="2" t="s">
        <v>42</v>
      </c>
      <c r="E54018" s="2" t="s">
        <v>187</v>
      </c>
      <c r="F54018" s="2" t="s">
        <v>323</v>
      </c>
      <c r="G54018" t="s">
        <v>346</v>
      </c>
      <c r="H54018" t="s">
        <v>346</v>
      </c>
      <c r="I54018" s="2" t="s">
        <v>318</v>
      </c>
      <c r="J54018">
        <v>5940</v>
      </c>
      <c r="K54018">
        <v>5940</v>
      </c>
      <c r="L54018">
        <v>5940</v>
      </c>
      <c r="M54018" s="2" t="s">
        <v>293</v>
      </c>
    </row>
    <row r="54019" spans="1:13" x14ac:dyDescent="0.3">
      <c r="A54019">
        <v>48</v>
      </c>
      <c r="B54019" s="1">
        <v>44529.125</v>
      </c>
      <c r="C54019" s="1">
        <v>44533.125</v>
      </c>
      <c r="D54019" s="2" t="s">
        <v>42</v>
      </c>
      <c r="E54019" s="2" t="s">
        <v>187</v>
      </c>
      <c r="F54019" s="2" t="s">
        <v>324</v>
      </c>
      <c r="G54019" t="s">
        <v>346</v>
      </c>
      <c r="H54019" t="s">
        <v>346</v>
      </c>
      <c r="I54019" s="2" t="s">
        <v>303</v>
      </c>
      <c r="J54019">
        <v>1524</v>
      </c>
      <c r="K54019">
        <v>2200</v>
      </c>
      <c r="L54019">
        <v>1874.6669999999999</v>
      </c>
      <c r="M54019" s="2" t="s">
        <v>293</v>
      </c>
    </row>
    <row r="54020" spans="1:13" x14ac:dyDescent="0.3">
      <c r="A54020">
        <v>48</v>
      </c>
      <c r="B54020" s="1">
        <v>44529.125</v>
      </c>
      <c r="C54020" s="1">
        <v>44533.125</v>
      </c>
      <c r="D54020" s="2" t="s">
        <v>42</v>
      </c>
      <c r="E54020" s="2" t="s">
        <v>187</v>
      </c>
      <c r="F54020" s="2" t="s">
        <v>324</v>
      </c>
      <c r="G54020" t="s">
        <v>346</v>
      </c>
      <c r="H54020" t="s">
        <v>346</v>
      </c>
      <c r="I54020" s="2" t="s">
        <v>317</v>
      </c>
      <c r="J54020">
        <v>2540</v>
      </c>
      <c r="K54020">
        <v>2540</v>
      </c>
      <c r="L54020">
        <v>2540</v>
      </c>
      <c r="M54020" s="2" t="s">
        <v>293</v>
      </c>
    </row>
    <row r="54021" spans="1:13" x14ac:dyDescent="0.3">
      <c r="A54021">
        <v>48</v>
      </c>
      <c r="B54021" s="1">
        <v>44529.125</v>
      </c>
      <c r="C54021" s="1">
        <v>44533.125</v>
      </c>
      <c r="D54021" s="2" t="s">
        <v>42</v>
      </c>
      <c r="E54021" s="2" t="s">
        <v>187</v>
      </c>
      <c r="F54021" s="2" t="s">
        <v>324</v>
      </c>
      <c r="G54021" t="s">
        <v>346</v>
      </c>
      <c r="H54021" t="s">
        <v>346</v>
      </c>
      <c r="I54021" s="2" t="s">
        <v>312</v>
      </c>
      <c r="J54021">
        <v>2500</v>
      </c>
      <c r="K54021">
        <v>5400</v>
      </c>
      <c r="L54021">
        <v>3314.1669999999999</v>
      </c>
      <c r="M54021" s="2" t="s">
        <v>293</v>
      </c>
    </row>
    <row r="54022" spans="1:13" x14ac:dyDescent="0.3">
      <c r="A54022">
        <v>48</v>
      </c>
      <c r="B54022" s="1">
        <v>44529.125</v>
      </c>
      <c r="C54022" s="1">
        <v>44533.125</v>
      </c>
      <c r="D54022" s="2" t="s">
        <v>42</v>
      </c>
      <c r="E54022" s="2" t="s">
        <v>187</v>
      </c>
      <c r="F54022" s="2" t="s">
        <v>324</v>
      </c>
      <c r="G54022" t="s">
        <v>346</v>
      </c>
      <c r="H54022" t="s">
        <v>346</v>
      </c>
      <c r="I54022" s="2" t="s">
        <v>318</v>
      </c>
      <c r="J54022">
        <v>13000</v>
      </c>
      <c r="K54022">
        <v>16200</v>
      </c>
      <c r="L54022">
        <v>14915</v>
      </c>
      <c r="M54022" s="2" t="s">
        <v>293</v>
      </c>
    </row>
    <row r="54023" spans="1:13" x14ac:dyDescent="0.3">
      <c r="A54023">
        <v>48</v>
      </c>
      <c r="B54023" s="1">
        <v>44529.125</v>
      </c>
      <c r="C54023" s="1">
        <v>44533.125</v>
      </c>
      <c r="D54023" s="2" t="s">
        <v>42</v>
      </c>
      <c r="E54023" s="2" t="s">
        <v>187</v>
      </c>
      <c r="F54023" s="2" t="s">
        <v>325</v>
      </c>
      <c r="G54023" t="s">
        <v>346</v>
      </c>
      <c r="H54023" t="s">
        <v>346</v>
      </c>
      <c r="I54023" s="2" t="s">
        <v>303</v>
      </c>
      <c r="J54023">
        <v>2004</v>
      </c>
      <c r="K54023">
        <v>2600</v>
      </c>
      <c r="L54023">
        <v>2302</v>
      </c>
      <c r="M54023" s="2" t="s">
        <v>293</v>
      </c>
    </row>
    <row r="54024" spans="1:13" x14ac:dyDescent="0.3">
      <c r="A54024">
        <v>48</v>
      </c>
      <c r="B54024" s="1">
        <v>44529.125</v>
      </c>
      <c r="C54024" s="1">
        <v>44533.125</v>
      </c>
      <c r="D54024" s="2" t="s">
        <v>42</v>
      </c>
      <c r="E54024" s="2" t="s">
        <v>187</v>
      </c>
      <c r="F54024" s="2" t="s">
        <v>325</v>
      </c>
      <c r="G54024" t="s">
        <v>346</v>
      </c>
      <c r="H54024" t="s">
        <v>346</v>
      </c>
      <c r="I54024" s="2" t="s">
        <v>317</v>
      </c>
      <c r="J54024">
        <v>3340</v>
      </c>
      <c r="K54024">
        <v>3340</v>
      </c>
      <c r="L54024">
        <v>3340</v>
      </c>
      <c r="M54024" s="2" t="s">
        <v>293</v>
      </c>
    </row>
    <row r="54025" spans="1:13" x14ac:dyDescent="0.3">
      <c r="A54025">
        <v>48</v>
      </c>
      <c r="B54025" s="1">
        <v>44529.125</v>
      </c>
      <c r="C54025" s="1">
        <v>44533.125</v>
      </c>
      <c r="D54025" s="2" t="s">
        <v>42</v>
      </c>
      <c r="E54025" s="2" t="s">
        <v>187</v>
      </c>
      <c r="F54025" s="2" t="s">
        <v>325</v>
      </c>
      <c r="G54025" t="s">
        <v>346</v>
      </c>
      <c r="H54025" t="s">
        <v>346</v>
      </c>
      <c r="I54025" s="2" t="s">
        <v>312</v>
      </c>
      <c r="J54025">
        <v>5010</v>
      </c>
      <c r="K54025">
        <v>6400</v>
      </c>
      <c r="L54025">
        <v>5705</v>
      </c>
      <c r="M54025" s="2" t="s">
        <v>293</v>
      </c>
    </row>
    <row r="54026" spans="1:13" x14ac:dyDescent="0.3">
      <c r="A54026">
        <v>48</v>
      </c>
      <c r="B54026" s="1">
        <v>44529.125</v>
      </c>
      <c r="C54026" s="1">
        <v>44533.125</v>
      </c>
      <c r="D54026" s="2" t="s">
        <v>42</v>
      </c>
      <c r="E54026" s="2" t="s">
        <v>187</v>
      </c>
      <c r="F54026" s="2" t="s">
        <v>325</v>
      </c>
      <c r="G54026" t="s">
        <v>346</v>
      </c>
      <c r="H54026" t="s">
        <v>346</v>
      </c>
      <c r="I54026" s="2" t="s">
        <v>318</v>
      </c>
      <c r="J54026">
        <v>28800</v>
      </c>
      <c r="K54026">
        <v>28800</v>
      </c>
      <c r="L54026">
        <v>28800</v>
      </c>
      <c r="M54026" s="2" t="s">
        <v>293</v>
      </c>
    </row>
    <row r="54027" spans="1:13" x14ac:dyDescent="0.3">
      <c r="A54027">
        <v>48</v>
      </c>
      <c r="B54027" s="1">
        <v>44529.125</v>
      </c>
      <c r="C54027" s="1">
        <v>44533.125</v>
      </c>
      <c r="D54027" s="2" t="s">
        <v>42</v>
      </c>
      <c r="E54027" s="2" t="s">
        <v>187</v>
      </c>
      <c r="F54027" s="2" t="s">
        <v>326</v>
      </c>
      <c r="G54027" t="s">
        <v>346</v>
      </c>
      <c r="H54027" t="s">
        <v>346</v>
      </c>
      <c r="I54027" s="2" t="s">
        <v>303</v>
      </c>
      <c r="J54027">
        <v>1596</v>
      </c>
      <c r="K54027">
        <v>2000</v>
      </c>
      <c r="L54027">
        <v>1798</v>
      </c>
      <c r="M54027" s="2" t="s">
        <v>293</v>
      </c>
    </row>
    <row r="54028" spans="1:13" x14ac:dyDescent="0.3">
      <c r="A54028">
        <v>48</v>
      </c>
      <c r="B54028" s="1">
        <v>44529.125</v>
      </c>
      <c r="C54028" s="1">
        <v>44533.125</v>
      </c>
      <c r="D54028" s="2" t="s">
        <v>42</v>
      </c>
      <c r="E54028" s="2" t="s">
        <v>187</v>
      </c>
      <c r="F54028" s="2" t="s">
        <v>326</v>
      </c>
      <c r="G54028" t="s">
        <v>346</v>
      </c>
      <c r="H54028" t="s">
        <v>346</v>
      </c>
      <c r="I54028" s="2" t="s">
        <v>317</v>
      </c>
      <c r="J54028">
        <v>2660</v>
      </c>
      <c r="K54028">
        <v>2660</v>
      </c>
      <c r="L54028">
        <v>2660</v>
      </c>
      <c r="M54028" s="2" t="s">
        <v>293</v>
      </c>
    </row>
    <row r="54029" spans="1:13" x14ac:dyDescent="0.3">
      <c r="A54029">
        <v>48</v>
      </c>
      <c r="B54029" s="1">
        <v>44529.125</v>
      </c>
      <c r="C54029" s="1">
        <v>44533.125</v>
      </c>
      <c r="D54029" s="2" t="s">
        <v>42</v>
      </c>
      <c r="E54029" s="2" t="s">
        <v>187</v>
      </c>
      <c r="F54029" s="2" t="s">
        <v>326</v>
      </c>
      <c r="G54029" t="s">
        <v>346</v>
      </c>
      <c r="H54029" t="s">
        <v>346</v>
      </c>
      <c r="I54029" s="2" t="s">
        <v>312</v>
      </c>
      <c r="J54029">
        <v>2200</v>
      </c>
      <c r="K54029">
        <v>4980</v>
      </c>
      <c r="L54029">
        <v>3039.7220000000002</v>
      </c>
      <c r="M54029" s="2" t="s">
        <v>293</v>
      </c>
    </row>
    <row r="54030" spans="1:13" x14ac:dyDescent="0.3">
      <c r="A54030">
        <v>48</v>
      </c>
      <c r="B54030" s="1">
        <v>44529.125</v>
      </c>
      <c r="C54030" s="1">
        <v>44533.125</v>
      </c>
      <c r="D54030" s="2" t="s">
        <v>42</v>
      </c>
      <c r="E54030" s="2" t="s">
        <v>187</v>
      </c>
      <c r="F54030" s="2" t="s">
        <v>326</v>
      </c>
      <c r="G54030" t="s">
        <v>346</v>
      </c>
      <c r="H54030" t="s">
        <v>346</v>
      </c>
      <c r="I54030" s="2" t="s">
        <v>318</v>
      </c>
      <c r="J54030">
        <v>11900</v>
      </c>
      <c r="K54030">
        <v>15000</v>
      </c>
      <c r="L54030">
        <v>12995.833000000001</v>
      </c>
      <c r="M54030" s="2" t="s">
        <v>293</v>
      </c>
    </row>
    <row r="54031" spans="1:13" x14ac:dyDescent="0.3">
      <c r="A54031">
        <v>48</v>
      </c>
      <c r="B54031" s="1">
        <v>44529.125</v>
      </c>
      <c r="C54031" s="1">
        <v>44533.125</v>
      </c>
      <c r="D54031" s="2" t="s">
        <v>42</v>
      </c>
      <c r="E54031" s="2" t="s">
        <v>187</v>
      </c>
      <c r="F54031" s="2" t="s">
        <v>327</v>
      </c>
      <c r="G54031" t="s">
        <v>346</v>
      </c>
      <c r="H54031" t="s">
        <v>346</v>
      </c>
      <c r="I54031" s="2" t="s">
        <v>303</v>
      </c>
      <c r="J54031">
        <v>600</v>
      </c>
      <c r="K54031">
        <v>1800</v>
      </c>
      <c r="L54031">
        <v>1100</v>
      </c>
      <c r="M54031" s="2" t="s">
        <v>293</v>
      </c>
    </row>
    <row r="54032" spans="1:13" x14ac:dyDescent="0.3">
      <c r="A54032">
        <v>48</v>
      </c>
      <c r="B54032" s="1">
        <v>44529.125</v>
      </c>
      <c r="C54032" s="1">
        <v>44533.125</v>
      </c>
      <c r="D54032" s="2" t="s">
        <v>42</v>
      </c>
      <c r="E54032" s="2" t="s">
        <v>187</v>
      </c>
      <c r="F54032" s="2" t="s">
        <v>327</v>
      </c>
      <c r="G54032" t="s">
        <v>346</v>
      </c>
      <c r="H54032" t="s">
        <v>346</v>
      </c>
      <c r="I54032" s="2" t="s">
        <v>317</v>
      </c>
      <c r="J54032">
        <v>1000</v>
      </c>
      <c r="K54032">
        <v>1000</v>
      </c>
      <c r="L54032">
        <v>1000</v>
      </c>
      <c r="M54032" s="2" t="s">
        <v>293</v>
      </c>
    </row>
    <row r="54033" spans="1:13" x14ac:dyDescent="0.3">
      <c r="A54033">
        <v>48</v>
      </c>
      <c r="B54033" s="1">
        <v>44529.125</v>
      </c>
      <c r="C54033" s="1">
        <v>44533.125</v>
      </c>
      <c r="D54033" s="2" t="s">
        <v>42</v>
      </c>
      <c r="E54033" s="2" t="s">
        <v>187</v>
      </c>
      <c r="F54033" s="2" t="s">
        <v>327</v>
      </c>
      <c r="G54033" t="s">
        <v>346</v>
      </c>
      <c r="H54033" t="s">
        <v>346</v>
      </c>
      <c r="I54033" s="2" t="s">
        <v>312</v>
      </c>
      <c r="J54033">
        <v>1500</v>
      </c>
      <c r="K54033">
        <v>4500</v>
      </c>
      <c r="L54033">
        <v>2299.1669999999999</v>
      </c>
      <c r="M54033" s="2" t="s">
        <v>293</v>
      </c>
    </row>
    <row r="54034" spans="1:13" x14ac:dyDescent="0.3">
      <c r="A54034">
        <v>48</v>
      </c>
      <c r="B54034" s="1">
        <v>44529.125</v>
      </c>
      <c r="C54034" s="1">
        <v>44533.125</v>
      </c>
      <c r="D54034" s="2" t="s">
        <v>42</v>
      </c>
      <c r="E54034" s="2" t="s">
        <v>187</v>
      </c>
      <c r="F54034" s="2" t="s">
        <v>327</v>
      </c>
      <c r="G54034" t="s">
        <v>346</v>
      </c>
      <c r="H54034" t="s">
        <v>346</v>
      </c>
      <c r="I54034" s="2" t="s">
        <v>318</v>
      </c>
      <c r="J54034">
        <v>8460</v>
      </c>
      <c r="K54034">
        <v>14000</v>
      </c>
      <c r="L54034">
        <v>9747.5</v>
      </c>
      <c r="M54034" s="2" t="s">
        <v>293</v>
      </c>
    </row>
    <row r="54035" spans="1:13" x14ac:dyDescent="0.3">
      <c r="A54035">
        <v>48</v>
      </c>
      <c r="B54035" s="1">
        <v>44529.125</v>
      </c>
      <c r="C54035" s="1">
        <v>44533.125</v>
      </c>
      <c r="D54035" s="2" t="s">
        <v>42</v>
      </c>
      <c r="E54035" s="2" t="s">
        <v>187</v>
      </c>
      <c r="F54035" s="2" t="s">
        <v>328</v>
      </c>
      <c r="G54035" t="s">
        <v>346</v>
      </c>
      <c r="H54035" t="s">
        <v>346</v>
      </c>
      <c r="I54035" s="2" t="s">
        <v>303</v>
      </c>
      <c r="J54035">
        <v>1680</v>
      </c>
      <c r="K54035">
        <v>2400</v>
      </c>
      <c r="L54035">
        <v>1993.3330000000001</v>
      </c>
      <c r="M54035" s="2" t="s">
        <v>293</v>
      </c>
    </row>
    <row r="54036" spans="1:13" x14ac:dyDescent="0.3">
      <c r="A54036">
        <v>48</v>
      </c>
      <c r="B54036" s="1">
        <v>44529.125</v>
      </c>
      <c r="C54036" s="1">
        <v>44533.125</v>
      </c>
      <c r="D54036" s="2" t="s">
        <v>42</v>
      </c>
      <c r="E54036" s="2" t="s">
        <v>187</v>
      </c>
      <c r="F54036" s="2" t="s">
        <v>328</v>
      </c>
      <c r="G54036" t="s">
        <v>346</v>
      </c>
      <c r="H54036" t="s">
        <v>346</v>
      </c>
      <c r="I54036" s="2" t="s">
        <v>317</v>
      </c>
      <c r="J54036">
        <v>2800</v>
      </c>
      <c r="K54036">
        <v>2800</v>
      </c>
      <c r="L54036">
        <v>2800</v>
      </c>
      <c r="M54036" s="2" t="s">
        <v>293</v>
      </c>
    </row>
    <row r="54037" spans="1:13" x14ac:dyDescent="0.3">
      <c r="A54037">
        <v>48</v>
      </c>
      <c r="B54037" s="1">
        <v>44529.125</v>
      </c>
      <c r="C54037" s="1">
        <v>44533.125</v>
      </c>
      <c r="D54037" s="2" t="s">
        <v>42</v>
      </c>
      <c r="E54037" s="2" t="s">
        <v>187</v>
      </c>
      <c r="F54037" s="2" t="s">
        <v>328</v>
      </c>
      <c r="G54037" t="s">
        <v>346</v>
      </c>
      <c r="H54037" t="s">
        <v>346</v>
      </c>
      <c r="I54037" s="2" t="s">
        <v>312</v>
      </c>
      <c r="J54037">
        <v>4100</v>
      </c>
      <c r="K54037">
        <v>6000</v>
      </c>
      <c r="L54037">
        <v>4766.6670000000004</v>
      </c>
      <c r="M54037" s="2" t="s">
        <v>293</v>
      </c>
    </row>
    <row r="54038" spans="1:13" x14ac:dyDescent="0.3">
      <c r="A54038">
        <v>48</v>
      </c>
      <c r="B54038" s="1">
        <v>44529.125</v>
      </c>
      <c r="C54038" s="1">
        <v>44533.125</v>
      </c>
      <c r="D54038" s="2" t="s">
        <v>42</v>
      </c>
      <c r="E54038" s="2" t="s">
        <v>187</v>
      </c>
      <c r="F54038" s="2" t="s">
        <v>328</v>
      </c>
      <c r="G54038" t="s">
        <v>346</v>
      </c>
      <c r="H54038" t="s">
        <v>346</v>
      </c>
      <c r="I54038" s="2" t="s">
        <v>318</v>
      </c>
      <c r="J54038">
        <v>16920</v>
      </c>
      <c r="K54038">
        <v>16920</v>
      </c>
      <c r="L54038">
        <v>16920</v>
      </c>
      <c r="M54038" s="2" t="s">
        <v>293</v>
      </c>
    </row>
    <row r="54039" spans="1:13" x14ac:dyDescent="0.3">
      <c r="A54039">
        <v>48</v>
      </c>
      <c r="B54039" s="1">
        <v>44529.125</v>
      </c>
      <c r="C54039" s="1">
        <v>44533.125</v>
      </c>
      <c r="D54039" s="2" t="s">
        <v>42</v>
      </c>
      <c r="E54039" s="2" t="s">
        <v>187</v>
      </c>
      <c r="F54039" s="2" t="s">
        <v>329</v>
      </c>
      <c r="G54039" t="s">
        <v>346</v>
      </c>
      <c r="H54039" t="s">
        <v>346</v>
      </c>
      <c r="I54039" s="2" t="s">
        <v>303</v>
      </c>
      <c r="J54039">
        <v>396</v>
      </c>
      <c r="K54039">
        <v>396</v>
      </c>
      <c r="L54039">
        <v>396</v>
      </c>
      <c r="M54039" s="2" t="s">
        <v>293</v>
      </c>
    </row>
    <row r="54040" spans="1:13" x14ac:dyDescent="0.3">
      <c r="A54040">
        <v>48</v>
      </c>
      <c r="B54040" s="1">
        <v>44529.125</v>
      </c>
      <c r="C54040" s="1">
        <v>44533.125</v>
      </c>
      <c r="D54040" s="2" t="s">
        <v>42</v>
      </c>
      <c r="E54040" s="2" t="s">
        <v>187</v>
      </c>
      <c r="F54040" s="2" t="s">
        <v>329</v>
      </c>
      <c r="G54040" t="s">
        <v>346</v>
      </c>
      <c r="H54040" t="s">
        <v>346</v>
      </c>
      <c r="I54040" s="2" t="s">
        <v>317</v>
      </c>
      <c r="J54040">
        <v>660</v>
      </c>
      <c r="K54040">
        <v>660</v>
      </c>
      <c r="L54040">
        <v>660</v>
      </c>
      <c r="M54040" s="2" t="s">
        <v>293</v>
      </c>
    </row>
    <row r="54041" spans="1:13" x14ac:dyDescent="0.3">
      <c r="A54041">
        <v>48</v>
      </c>
      <c r="B54041" s="1">
        <v>44529.125</v>
      </c>
      <c r="C54041" s="1">
        <v>44533.125</v>
      </c>
      <c r="D54041" s="2" t="s">
        <v>42</v>
      </c>
      <c r="E54041" s="2" t="s">
        <v>187</v>
      </c>
      <c r="F54041" s="2" t="s">
        <v>329</v>
      </c>
      <c r="G54041" t="s">
        <v>346</v>
      </c>
      <c r="H54041" t="s">
        <v>346</v>
      </c>
      <c r="I54041" s="2" t="s">
        <v>312</v>
      </c>
      <c r="J54041">
        <v>990</v>
      </c>
      <c r="K54041">
        <v>990</v>
      </c>
      <c r="L54041">
        <v>990</v>
      </c>
      <c r="M54041" s="2" t="s">
        <v>293</v>
      </c>
    </row>
    <row r="54042" spans="1:13" x14ac:dyDescent="0.3">
      <c r="A54042">
        <v>48</v>
      </c>
      <c r="B54042" s="1">
        <v>44529.125</v>
      </c>
      <c r="C54042" s="1">
        <v>44533.125</v>
      </c>
      <c r="D54042" s="2" t="s">
        <v>42</v>
      </c>
      <c r="E54042" s="2" t="s">
        <v>187</v>
      </c>
      <c r="F54042" s="2" t="s">
        <v>329</v>
      </c>
      <c r="G54042" t="s">
        <v>346</v>
      </c>
      <c r="H54042" t="s">
        <v>346</v>
      </c>
      <c r="I54042" s="2" t="s">
        <v>318</v>
      </c>
      <c r="J54042">
        <v>5940</v>
      </c>
      <c r="K54042">
        <v>5940</v>
      </c>
      <c r="L54042">
        <v>5940</v>
      </c>
      <c r="M54042" s="2" t="s">
        <v>293</v>
      </c>
    </row>
    <row r="54043" spans="1:13" x14ac:dyDescent="0.3">
      <c r="A54043">
        <v>48</v>
      </c>
      <c r="B54043" s="1">
        <v>44529.125</v>
      </c>
      <c r="C54043" s="1">
        <v>44533.125</v>
      </c>
      <c r="D54043" s="2" t="s">
        <v>42</v>
      </c>
      <c r="E54043" s="2" t="s">
        <v>187</v>
      </c>
      <c r="F54043" s="2" t="s">
        <v>330</v>
      </c>
      <c r="G54043" t="s">
        <v>346</v>
      </c>
      <c r="H54043" t="s">
        <v>346</v>
      </c>
      <c r="I54043" s="2" t="s">
        <v>303</v>
      </c>
      <c r="J54043">
        <v>2500</v>
      </c>
      <c r="K54043">
        <v>2500</v>
      </c>
      <c r="L54043">
        <v>2500</v>
      </c>
      <c r="M54043" s="2" t="s">
        <v>293</v>
      </c>
    </row>
    <row r="54044" spans="1:13" x14ac:dyDescent="0.3">
      <c r="A54044">
        <v>48</v>
      </c>
      <c r="B54044" s="1">
        <v>44529.125</v>
      </c>
      <c r="C54044" s="1">
        <v>44533.125</v>
      </c>
      <c r="D54044" s="2" t="s">
        <v>42</v>
      </c>
      <c r="E54044" s="2" t="s">
        <v>12</v>
      </c>
      <c r="F54044" s="2" t="s">
        <v>315</v>
      </c>
      <c r="G54044" t="s">
        <v>346</v>
      </c>
      <c r="H54044" t="s">
        <v>346</v>
      </c>
      <c r="I54044" s="2" t="s">
        <v>303</v>
      </c>
      <c r="J54044">
        <v>1629</v>
      </c>
      <c r="K54044">
        <v>2290</v>
      </c>
      <c r="L54044">
        <v>1843.902</v>
      </c>
      <c r="M54044" s="2" t="s">
        <v>293</v>
      </c>
    </row>
    <row r="54045" spans="1:13" x14ac:dyDescent="0.3">
      <c r="A54045">
        <v>48</v>
      </c>
      <c r="B54045" s="1">
        <v>44529.125</v>
      </c>
      <c r="C54045" s="1">
        <v>44533.125</v>
      </c>
      <c r="D54045" s="2" t="s">
        <v>42</v>
      </c>
      <c r="E54045" s="2" t="s">
        <v>12</v>
      </c>
      <c r="F54045" s="2" t="s">
        <v>302</v>
      </c>
      <c r="G54045" t="s">
        <v>346</v>
      </c>
      <c r="H54045" t="s">
        <v>346</v>
      </c>
      <c r="I54045" s="2" t="s">
        <v>303</v>
      </c>
      <c r="J54045">
        <v>1740</v>
      </c>
      <c r="K54045">
        <v>2339</v>
      </c>
      <c r="L54045">
        <v>1986.0530000000001</v>
      </c>
      <c r="M54045" s="2" t="s">
        <v>293</v>
      </c>
    </row>
    <row r="54046" spans="1:13" x14ac:dyDescent="0.3">
      <c r="A54046">
        <v>48</v>
      </c>
      <c r="B54046" s="1">
        <v>44529.125</v>
      </c>
      <c r="C54046" s="1">
        <v>44533.125</v>
      </c>
      <c r="D54046" s="2" t="s">
        <v>42</v>
      </c>
      <c r="E54046" s="2" t="s">
        <v>12</v>
      </c>
      <c r="F54046" s="2" t="s">
        <v>299</v>
      </c>
      <c r="G54046" t="s">
        <v>346</v>
      </c>
      <c r="H54046" t="s">
        <v>346</v>
      </c>
      <c r="I54046" s="2" t="s">
        <v>292</v>
      </c>
      <c r="J54046">
        <v>700</v>
      </c>
      <c r="K54046">
        <v>1090</v>
      </c>
      <c r="L54046">
        <v>843.65200000000004</v>
      </c>
      <c r="M54046" s="2" t="s">
        <v>293</v>
      </c>
    </row>
    <row r="54047" spans="1:13" x14ac:dyDescent="0.3">
      <c r="A54047">
        <v>48</v>
      </c>
      <c r="B54047" s="1">
        <v>44529.125</v>
      </c>
      <c r="C54047" s="1">
        <v>44533.125</v>
      </c>
      <c r="D54047" s="2" t="s">
        <v>42</v>
      </c>
      <c r="E54047" s="2" t="s">
        <v>12</v>
      </c>
      <c r="F54047" s="2" t="s">
        <v>291</v>
      </c>
      <c r="G54047" t="s">
        <v>346</v>
      </c>
      <c r="H54047" t="s">
        <v>346</v>
      </c>
      <c r="I54047" s="2" t="s">
        <v>292</v>
      </c>
      <c r="J54047">
        <v>700</v>
      </c>
      <c r="K54047">
        <v>1090</v>
      </c>
      <c r="L54047">
        <v>843.23599999999999</v>
      </c>
      <c r="M54047" s="2" t="s">
        <v>293</v>
      </c>
    </row>
    <row r="54048" spans="1:13" x14ac:dyDescent="0.3">
      <c r="A54048">
        <v>48</v>
      </c>
      <c r="B54048" s="1">
        <v>44529.125</v>
      </c>
      <c r="C54048" s="1">
        <v>44533.125</v>
      </c>
      <c r="D54048" s="2" t="s">
        <v>42</v>
      </c>
      <c r="E54048" s="2" t="s">
        <v>12</v>
      </c>
      <c r="F54048" s="2" t="s">
        <v>300</v>
      </c>
      <c r="G54048" t="s">
        <v>346</v>
      </c>
      <c r="H54048" t="s">
        <v>346</v>
      </c>
      <c r="I54048" s="2" t="s">
        <v>301</v>
      </c>
      <c r="J54048">
        <v>4090</v>
      </c>
      <c r="K54048">
        <v>6990</v>
      </c>
      <c r="L54048">
        <v>4871.9610000000002</v>
      </c>
      <c r="M54048" s="2" t="s">
        <v>293</v>
      </c>
    </row>
    <row r="54049" spans="1:13" x14ac:dyDescent="0.3">
      <c r="A54049">
        <v>48</v>
      </c>
      <c r="B54049" s="1">
        <v>44529.125</v>
      </c>
      <c r="C54049" s="1">
        <v>44533.125</v>
      </c>
      <c r="D54049" s="2" t="s">
        <v>42</v>
      </c>
      <c r="E54049" s="2" t="s">
        <v>12</v>
      </c>
      <c r="F54049" s="2" t="s">
        <v>294</v>
      </c>
      <c r="G54049" t="s">
        <v>346</v>
      </c>
      <c r="H54049" t="s">
        <v>346</v>
      </c>
      <c r="I54049" s="2" t="s">
        <v>295</v>
      </c>
      <c r="J54049">
        <v>4180</v>
      </c>
      <c r="K54049">
        <v>7490</v>
      </c>
      <c r="L54049">
        <v>5324.7830000000004</v>
      </c>
      <c r="M54049" s="2" t="s">
        <v>293</v>
      </c>
    </row>
    <row r="54050" spans="1:13" x14ac:dyDescent="0.3">
      <c r="A54050">
        <v>48</v>
      </c>
      <c r="B54050" s="1">
        <v>44529.125</v>
      </c>
      <c r="C54050" s="1">
        <v>44533.125</v>
      </c>
      <c r="D54050" s="2" t="s">
        <v>42</v>
      </c>
      <c r="E54050" s="2" t="s">
        <v>12</v>
      </c>
      <c r="F54050" s="2" t="s">
        <v>304</v>
      </c>
      <c r="G54050" t="s">
        <v>346</v>
      </c>
      <c r="H54050" t="s">
        <v>346</v>
      </c>
      <c r="I54050" s="2" t="s">
        <v>305</v>
      </c>
      <c r="J54050">
        <v>1590</v>
      </c>
      <c r="K54050">
        <v>3030</v>
      </c>
      <c r="L54050">
        <v>2143.7449999999999</v>
      </c>
      <c r="M54050" s="2" t="s">
        <v>293</v>
      </c>
    </row>
    <row r="54051" spans="1:13" x14ac:dyDescent="0.3">
      <c r="A54051">
        <v>48</v>
      </c>
      <c r="B54051" s="1">
        <v>44529.125</v>
      </c>
      <c r="C54051" s="1">
        <v>44533.125</v>
      </c>
      <c r="D54051" s="2" t="s">
        <v>42</v>
      </c>
      <c r="E54051" s="2" t="s">
        <v>12</v>
      </c>
      <c r="F54051" s="2" t="s">
        <v>306</v>
      </c>
      <c r="G54051" t="s">
        <v>346</v>
      </c>
      <c r="H54051" t="s">
        <v>346</v>
      </c>
      <c r="I54051" s="2" t="s">
        <v>307</v>
      </c>
      <c r="J54051">
        <v>1190</v>
      </c>
      <c r="K54051">
        <v>1990</v>
      </c>
      <c r="L54051">
        <v>1498.521</v>
      </c>
      <c r="M54051" s="2" t="s">
        <v>293</v>
      </c>
    </row>
    <row r="54052" spans="1:13" x14ac:dyDescent="0.3">
      <c r="A54052">
        <v>48</v>
      </c>
      <c r="B54052" s="1">
        <v>44529.125</v>
      </c>
      <c r="C54052" s="1">
        <v>44533.125</v>
      </c>
      <c r="D54052" s="2" t="s">
        <v>42</v>
      </c>
      <c r="E54052" s="2" t="s">
        <v>12</v>
      </c>
      <c r="F54052" s="2" t="s">
        <v>296</v>
      </c>
      <c r="G54052" t="s">
        <v>346</v>
      </c>
      <c r="H54052" t="s">
        <v>346</v>
      </c>
      <c r="I54052" s="2" t="s">
        <v>54</v>
      </c>
      <c r="J54052">
        <v>5050</v>
      </c>
      <c r="K54052">
        <v>11733</v>
      </c>
      <c r="L54052">
        <v>9402.3410000000003</v>
      </c>
      <c r="M54052" s="2" t="s">
        <v>293</v>
      </c>
    </row>
    <row r="54053" spans="1:13" x14ac:dyDescent="0.3">
      <c r="A54053">
        <v>48</v>
      </c>
      <c r="B54053" s="1">
        <v>44529.125</v>
      </c>
      <c r="C54053" s="1">
        <v>44533.125</v>
      </c>
      <c r="D54053" s="2" t="s">
        <v>42</v>
      </c>
      <c r="E54053" s="2" t="s">
        <v>12</v>
      </c>
      <c r="F54053" s="2" t="s">
        <v>297</v>
      </c>
      <c r="G54053" t="s">
        <v>346</v>
      </c>
      <c r="H54053" t="s">
        <v>346</v>
      </c>
      <c r="I54053" s="2" t="s">
        <v>54</v>
      </c>
      <c r="J54053">
        <v>6580</v>
      </c>
      <c r="K54053">
        <v>11800</v>
      </c>
      <c r="L54053">
        <v>8358.1839999999993</v>
      </c>
      <c r="M54053" s="2" t="s">
        <v>293</v>
      </c>
    </row>
    <row r="54054" spans="1:13" x14ac:dyDescent="0.3">
      <c r="A54054">
        <v>48</v>
      </c>
      <c r="B54054" s="1">
        <v>44529.125</v>
      </c>
      <c r="C54054" s="1">
        <v>44533.125</v>
      </c>
      <c r="D54054" s="2" t="s">
        <v>42</v>
      </c>
      <c r="E54054" s="2" t="s">
        <v>12</v>
      </c>
      <c r="F54054" s="2" t="s">
        <v>298</v>
      </c>
      <c r="G54054" t="s">
        <v>346</v>
      </c>
      <c r="H54054" t="s">
        <v>346</v>
      </c>
      <c r="I54054" s="2" t="s">
        <v>54</v>
      </c>
      <c r="J54054">
        <v>6490</v>
      </c>
      <c r="K54054">
        <v>13600</v>
      </c>
      <c r="L54054">
        <v>9662.2720000000008</v>
      </c>
      <c r="M54054" s="2" t="s">
        <v>293</v>
      </c>
    </row>
    <row r="54055" spans="1:13" x14ac:dyDescent="0.3">
      <c r="A54055">
        <v>48</v>
      </c>
      <c r="B54055" s="1">
        <v>44529.125</v>
      </c>
      <c r="C54055" s="1">
        <v>44533.125</v>
      </c>
      <c r="D54055" s="2" t="s">
        <v>42</v>
      </c>
      <c r="E54055" s="2" t="s">
        <v>12</v>
      </c>
      <c r="F54055" s="2" t="s">
        <v>308</v>
      </c>
      <c r="G54055" t="s">
        <v>346</v>
      </c>
      <c r="H54055" t="s">
        <v>346</v>
      </c>
      <c r="I54055" s="2" t="s">
        <v>309</v>
      </c>
      <c r="J54055">
        <v>125</v>
      </c>
      <c r="K54055">
        <v>299</v>
      </c>
      <c r="L54055">
        <v>203.727</v>
      </c>
      <c r="M54055" s="2" t="s">
        <v>293</v>
      </c>
    </row>
    <row r="54056" spans="1:13" x14ac:dyDescent="0.3">
      <c r="A54056">
        <v>48</v>
      </c>
      <c r="B54056" s="1">
        <v>44529.125</v>
      </c>
      <c r="C54056" s="1">
        <v>44533.125</v>
      </c>
      <c r="D54056" s="2" t="s">
        <v>43</v>
      </c>
      <c r="E54056" s="2" t="s">
        <v>12</v>
      </c>
      <c r="F54056" s="2" t="s">
        <v>315</v>
      </c>
      <c r="G54056" t="s">
        <v>346</v>
      </c>
      <c r="H54056" t="s">
        <v>346</v>
      </c>
      <c r="I54056" s="2" t="s">
        <v>303</v>
      </c>
      <c r="J54056">
        <v>1650</v>
      </c>
      <c r="K54056">
        <v>2610</v>
      </c>
      <c r="L54056">
        <v>1843.318</v>
      </c>
      <c r="M54056" s="2" t="s">
        <v>293</v>
      </c>
    </row>
    <row r="54057" spans="1:13" x14ac:dyDescent="0.3">
      <c r="A54057">
        <v>48</v>
      </c>
      <c r="B54057" s="1">
        <v>44529.125</v>
      </c>
      <c r="C54057" s="1">
        <v>44533.125</v>
      </c>
      <c r="D54057" s="2" t="s">
        <v>43</v>
      </c>
      <c r="E54057" s="2" t="s">
        <v>12</v>
      </c>
      <c r="F54057" s="2" t="s">
        <v>302</v>
      </c>
      <c r="G54057" t="s">
        <v>346</v>
      </c>
      <c r="H54057" t="s">
        <v>346</v>
      </c>
      <c r="I54057" s="2" t="s">
        <v>303</v>
      </c>
      <c r="J54057">
        <v>1770</v>
      </c>
      <c r="K54057">
        <v>2490</v>
      </c>
      <c r="L54057">
        <v>2040.1610000000001</v>
      </c>
      <c r="M54057" s="2" t="s">
        <v>293</v>
      </c>
    </row>
    <row r="54058" spans="1:13" x14ac:dyDescent="0.3">
      <c r="A54058">
        <v>48</v>
      </c>
      <c r="B54058" s="1">
        <v>44529.125</v>
      </c>
      <c r="C54058" s="1">
        <v>44533.125</v>
      </c>
      <c r="D54058" s="2" t="s">
        <v>43</v>
      </c>
      <c r="E54058" s="2" t="s">
        <v>12</v>
      </c>
      <c r="F54058" s="2" t="s">
        <v>299</v>
      </c>
      <c r="G54058" t="s">
        <v>346</v>
      </c>
      <c r="H54058" t="s">
        <v>346</v>
      </c>
      <c r="I54058" s="2" t="s">
        <v>292</v>
      </c>
      <c r="J54058">
        <v>680</v>
      </c>
      <c r="K54058">
        <v>919</v>
      </c>
      <c r="L54058">
        <v>833.25099999999998</v>
      </c>
      <c r="M54058" s="2" t="s">
        <v>293</v>
      </c>
    </row>
    <row r="54059" spans="1:13" x14ac:dyDescent="0.3">
      <c r="A54059">
        <v>48</v>
      </c>
      <c r="B54059" s="1">
        <v>44529.125</v>
      </c>
      <c r="C54059" s="1">
        <v>44533.125</v>
      </c>
      <c r="D54059" s="2" t="s">
        <v>43</v>
      </c>
      <c r="E54059" s="2" t="s">
        <v>12</v>
      </c>
      <c r="F54059" s="2" t="s">
        <v>291</v>
      </c>
      <c r="G54059" t="s">
        <v>346</v>
      </c>
      <c r="H54059" t="s">
        <v>346</v>
      </c>
      <c r="I54059" s="2" t="s">
        <v>292</v>
      </c>
      <c r="J54059">
        <v>680</v>
      </c>
      <c r="K54059">
        <v>919</v>
      </c>
      <c r="L54059">
        <v>833.25099999999998</v>
      </c>
      <c r="M54059" s="2" t="s">
        <v>293</v>
      </c>
    </row>
    <row r="54060" spans="1:13" x14ac:dyDescent="0.3">
      <c r="A54060">
        <v>48</v>
      </c>
      <c r="B54060" s="1">
        <v>44529.125</v>
      </c>
      <c r="C54060" s="1">
        <v>44533.125</v>
      </c>
      <c r="D54060" s="2" t="s">
        <v>43</v>
      </c>
      <c r="E54060" s="2" t="s">
        <v>12</v>
      </c>
      <c r="F54060" s="2" t="s">
        <v>300</v>
      </c>
      <c r="G54060" t="s">
        <v>346</v>
      </c>
      <c r="H54060" t="s">
        <v>346</v>
      </c>
      <c r="I54060" s="2" t="s">
        <v>301</v>
      </c>
      <c r="J54060">
        <v>4090</v>
      </c>
      <c r="K54060">
        <v>5590</v>
      </c>
      <c r="L54060">
        <v>4836.5420000000004</v>
      </c>
      <c r="M54060" s="2" t="s">
        <v>293</v>
      </c>
    </row>
    <row r="54061" spans="1:13" x14ac:dyDescent="0.3">
      <c r="A54061">
        <v>48</v>
      </c>
      <c r="B54061" s="1">
        <v>44529.125</v>
      </c>
      <c r="C54061" s="1">
        <v>44533.125</v>
      </c>
      <c r="D54061" s="2" t="s">
        <v>43</v>
      </c>
      <c r="E54061" s="2" t="s">
        <v>12</v>
      </c>
      <c r="F54061" s="2" t="s">
        <v>294</v>
      </c>
      <c r="G54061" t="s">
        <v>346</v>
      </c>
      <c r="H54061" t="s">
        <v>346</v>
      </c>
      <c r="I54061" s="2" t="s">
        <v>295</v>
      </c>
      <c r="J54061">
        <v>4290</v>
      </c>
      <c r="K54061">
        <v>6290</v>
      </c>
      <c r="L54061">
        <v>5024.2700000000004</v>
      </c>
      <c r="M54061" s="2" t="s">
        <v>293</v>
      </c>
    </row>
    <row r="54062" spans="1:13" x14ac:dyDescent="0.3">
      <c r="A54062">
        <v>48</v>
      </c>
      <c r="B54062" s="1">
        <v>44529.125</v>
      </c>
      <c r="C54062" s="1">
        <v>44533.125</v>
      </c>
      <c r="D54062" s="2" t="s">
        <v>43</v>
      </c>
      <c r="E54062" s="2" t="s">
        <v>12</v>
      </c>
      <c r="F54062" s="2" t="s">
        <v>304</v>
      </c>
      <c r="G54062" t="s">
        <v>346</v>
      </c>
      <c r="H54062" t="s">
        <v>346</v>
      </c>
      <c r="I54062" s="2" t="s">
        <v>305</v>
      </c>
      <c r="J54062">
        <v>1590</v>
      </c>
      <c r="K54062">
        <v>3030</v>
      </c>
      <c r="L54062">
        <v>2070.77</v>
      </c>
      <c r="M54062" s="2" t="s">
        <v>293</v>
      </c>
    </row>
    <row r="54063" spans="1:13" x14ac:dyDescent="0.3">
      <c r="A54063">
        <v>48</v>
      </c>
      <c r="B54063" s="1">
        <v>44529.125</v>
      </c>
      <c r="C54063" s="1">
        <v>44533.125</v>
      </c>
      <c r="D54063" s="2" t="s">
        <v>43</v>
      </c>
      <c r="E54063" s="2" t="s">
        <v>12</v>
      </c>
      <c r="F54063" s="2" t="s">
        <v>306</v>
      </c>
      <c r="G54063" t="s">
        <v>346</v>
      </c>
      <c r="H54063" t="s">
        <v>346</v>
      </c>
      <c r="I54063" s="2" t="s">
        <v>307</v>
      </c>
      <c r="J54063">
        <v>1000</v>
      </c>
      <c r="K54063">
        <v>2090</v>
      </c>
      <c r="L54063">
        <v>1500.7570000000001</v>
      </c>
      <c r="M54063" s="2" t="s">
        <v>293</v>
      </c>
    </row>
    <row r="54064" spans="1:13" x14ac:dyDescent="0.3">
      <c r="A54064">
        <v>48</v>
      </c>
      <c r="B54064" s="1">
        <v>44529.125</v>
      </c>
      <c r="C54064" s="1">
        <v>44533.125</v>
      </c>
      <c r="D54064" s="2" t="s">
        <v>43</v>
      </c>
      <c r="E54064" s="2" t="s">
        <v>12</v>
      </c>
      <c r="F54064" s="2" t="s">
        <v>296</v>
      </c>
      <c r="G54064" t="s">
        <v>346</v>
      </c>
      <c r="H54064" t="s">
        <v>346</v>
      </c>
      <c r="I54064" s="2" t="s">
        <v>54</v>
      </c>
      <c r="J54064">
        <v>6980</v>
      </c>
      <c r="K54064">
        <v>10170</v>
      </c>
      <c r="L54064">
        <v>9148.1110000000008</v>
      </c>
      <c r="M54064" s="2" t="s">
        <v>293</v>
      </c>
    </row>
    <row r="54065" spans="1:13" x14ac:dyDescent="0.3">
      <c r="A54065">
        <v>48</v>
      </c>
      <c r="B54065" s="1">
        <v>44529.125</v>
      </c>
      <c r="C54065" s="1">
        <v>44533.125</v>
      </c>
      <c r="D54065" s="2" t="s">
        <v>43</v>
      </c>
      <c r="E54065" s="2" t="s">
        <v>12</v>
      </c>
      <c r="F54065" s="2" t="s">
        <v>297</v>
      </c>
      <c r="G54065" t="s">
        <v>346</v>
      </c>
      <c r="H54065" t="s">
        <v>346</v>
      </c>
      <c r="I54065" s="2" t="s">
        <v>54</v>
      </c>
      <c r="J54065">
        <v>6020</v>
      </c>
      <c r="K54065">
        <v>9320</v>
      </c>
      <c r="L54065">
        <v>7760.6670000000004</v>
      </c>
      <c r="M54065" s="2" t="s">
        <v>293</v>
      </c>
    </row>
    <row r="54066" spans="1:13" x14ac:dyDescent="0.3">
      <c r="A54066">
        <v>48</v>
      </c>
      <c r="B54066" s="1">
        <v>44529.125</v>
      </c>
      <c r="C54066" s="1">
        <v>44533.125</v>
      </c>
      <c r="D54066" s="2" t="s">
        <v>43</v>
      </c>
      <c r="E54066" s="2" t="s">
        <v>12</v>
      </c>
      <c r="F54066" s="2" t="s">
        <v>298</v>
      </c>
      <c r="G54066" t="s">
        <v>346</v>
      </c>
      <c r="H54066" t="s">
        <v>346</v>
      </c>
      <c r="I54066" s="2" t="s">
        <v>54</v>
      </c>
      <c r="J54066">
        <v>6396</v>
      </c>
      <c r="K54066">
        <v>11996</v>
      </c>
      <c r="L54066">
        <v>9959.2960000000003</v>
      </c>
      <c r="M54066" s="2" t="s">
        <v>293</v>
      </c>
    </row>
    <row r="54067" spans="1:13" x14ac:dyDescent="0.3">
      <c r="A54067">
        <v>48</v>
      </c>
      <c r="B54067" s="1">
        <v>44529.125</v>
      </c>
      <c r="C54067" s="1">
        <v>44533.125</v>
      </c>
      <c r="D54067" s="2" t="s">
        <v>43</v>
      </c>
      <c r="E54067" s="2" t="s">
        <v>12</v>
      </c>
      <c r="F54067" s="2" t="s">
        <v>308</v>
      </c>
      <c r="G54067" t="s">
        <v>346</v>
      </c>
      <c r="H54067" t="s">
        <v>346</v>
      </c>
      <c r="I54067" s="2" t="s">
        <v>309</v>
      </c>
      <c r="J54067">
        <v>120</v>
      </c>
      <c r="K54067">
        <v>230</v>
      </c>
      <c r="L54067">
        <v>200.24700000000001</v>
      </c>
      <c r="M54067" s="2" t="s">
        <v>293</v>
      </c>
    </row>
    <row r="54068" spans="1:13" x14ac:dyDescent="0.3">
      <c r="A54068">
        <v>49</v>
      </c>
      <c r="B54068" s="1">
        <v>44536.125</v>
      </c>
      <c r="C54068" s="1">
        <v>44540.125</v>
      </c>
      <c r="D54068" s="2" t="s">
        <v>44</v>
      </c>
      <c r="E54068" s="2" t="s">
        <v>12</v>
      </c>
      <c r="F54068" s="2" t="s">
        <v>302</v>
      </c>
      <c r="G54068" t="s">
        <v>346</v>
      </c>
      <c r="H54068" t="s">
        <v>346</v>
      </c>
      <c r="I54068" s="2" t="s">
        <v>303</v>
      </c>
      <c r="J54068">
        <v>2099</v>
      </c>
      <c r="K54068">
        <v>2520</v>
      </c>
      <c r="L54068">
        <v>2239.3330000000001</v>
      </c>
      <c r="M54068" s="2" t="s">
        <v>293</v>
      </c>
    </row>
    <row r="54069" spans="1:13" x14ac:dyDescent="0.3">
      <c r="A54069">
        <v>49</v>
      </c>
      <c r="B54069" s="1">
        <v>44536.125</v>
      </c>
      <c r="C54069" s="1">
        <v>44540.125</v>
      </c>
      <c r="D54069" s="2" t="s">
        <v>44</v>
      </c>
      <c r="E54069" s="2" t="s">
        <v>12</v>
      </c>
      <c r="F54069" s="2" t="s">
        <v>299</v>
      </c>
      <c r="G54069" t="s">
        <v>346</v>
      </c>
      <c r="H54069" t="s">
        <v>346</v>
      </c>
      <c r="I54069" s="2" t="s">
        <v>292</v>
      </c>
      <c r="J54069">
        <v>790</v>
      </c>
      <c r="K54069">
        <v>900</v>
      </c>
      <c r="L54069">
        <v>840.625</v>
      </c>
      <c r="M54069" s="2" t="s">
        <v>293</v>
      </c>
    </row>
    <row r="54070" spans="1:13" x14ac:dyDescent="0.3">
      <c r="A54070">
        <v>49</v>
      </c>
      <c r="B54070" s="1">
        <v>44536.125</v>
      </c>
      <c r="C54070" s="1">
        <v>44540.125</v>
      </c>
      <c r="D54070" s="2" t="s">
        <v>44</v>
      </c>
      <c r="E54070" s="2" t="s">
        <v>12</v>
      </c>
      <c r="F54070" s="2" t="s">
        <v>291</v>
      </c>
      <c r="G54070" t="s">
        <v>346</v>
      </c>
      <c r="H54070" t="s">
        <v>346</v>
      </c>
      <c r="I54070" s="2" t="s">
        <v>292</v>
      </c>
      <c r="J54070">
        <v>790</v>
      </c>
      <c r="K54070">
        <v>900</v>
      </c>
      <c r="L54070">
        <v>840.625</v>
      </c>
      <c r="M54070" s="2" t="s">
        <v>293</v>
      </c>
    </row>
    <row r="54071" spans="1:13" x14ac:dyDescent="0.3">
      <c r="A54071">
        <v>49</v>
      </c>
      <c r="B54071" s="1">
        <v>44536.125</v>
      </c>
      <c r="C54071" s="1">
        <v>44540.125</v>
      </c>
      <c r="D54071" s="2" t="s">
        <v>44</v>
      </c>
      <c r="E54071" s="2" t="s">
        <v>12</v>
      </c>
      <c r="F54071" s="2" t="s">
        <v>300</v>
      </c>
      <c r="G54071" t="s">
        <v>346</v>
      </c>
      <c r="H54071" t="s">
        <v>346</v>
      </c>
      <c r="I54071" s="2" t="s">
        <v>301</v>
      </c>
      <c r="J54071">
        <v>4329</v>
      </c>
      <c r="K54071">
        <v>5390</v>
      </c>
      <c r="L54071">
        <v>4809.3329999999996</v>
      </c>
      <c r="M54071" s="2" t="s">
        <v>293</v>
      </c>
    </row>
    <row r="54072" spans="1:13" x14ac:dyDescent="0.3">
      <c r="A54072">
        <v>49</v>
      </c>
      <c r="B54072" s="1">
        <v>44536.125</v>
      </c>
      <c r="C54072" s="1">
        <v>44540.125</v>
      </c>
      <c r="D54072" s="2" t="s">
        <v>44</v>
      </c>
      <c r="E54072" s="2" t="s">
        <v>12</v>
      </c>
      <c r="F54072" s="2" t="s">
        <v>294</v>
      </c>
      <c r="G54072" t="s">
        <v>346</v>
      </c>
      <c r="H54072" t="s">
        <v>346</v>
      </c>
      <c r="I54072" s="2" t="s">
        <v>295</v>
      </c>
      <c r="J54072">
        <v>4490</v>
      </c>
      <c r="K54072">
        <v>5949</v>
      </c>
      <c r="L54072">
        <v>5072.8329999999996</v>
      </c>
      <c r="M54072" s="2" t="s">
        <v>293</v>
      </c>
    </row>
    <row r="54073" spans="1:13" x14ac:dyDescent="0.3">
      <c r="A54073">
        <v>49</v>
      </c>
      <c r="B54073" s="1">
        <v>44536.125</v>
      </c>
      <c r="C54073" s="1">
        <v>44540.125</v>
      </c>
      <c r="D54073" s="2" t="s">
        <v>44</v>
      </c>
      <c r="E54073" s="2" t="s">
        <v>12</v>
      </c>
      <c r="F54073" s="2" t="s">
        <v>304</v>
      </c>
      <c r="G54073" t="s">
        <v>346</v>
      </c>
      <c r="H54073" t="s">
        <v>346</v>
      </c>
      <c r="I54073" s="2" t="s">
        <v>305</v>
      </c>
      <c r="J54073">
        <v>1750</v>
      </c>
      <c r="K54073">
        <v>2530</v>
      </c>
      <c r="L54073">
        <v>2092</v>
      </c>
      <c r="M54073" s="2" t="s">
        <v>293</v>
      </c>
    </row>
    <row r="54074" spans="1:13" x14ac:dyDescent="0.3">
      <c r="A54074">
        <v>49</v>
      </c>
      <c r="B54074" s="1">
        <v>44536.125</v>
      </c>
      <c r="C54074" s="1">
        <v>44540.125</v>
      </c>
      <c r="D54074" s="2" t="s">
        <v>44</v>
      </c>
      <c r="E54074" s="2" t="s">
        <v>12</v>
      </c>
      <c r="F54074" s="2" t="s">
        <v>306</v>
      </c>
      <c r="G54074" t="s">
        <v>346</v>
      </c>
      <c r="H54074" t="s">
        <v>346</v>
      </c>
      <c r="I54074" s="2" t="s">
        <v>307</v>
      </c>
      <c r="J54074">
        <v>1419</v>
      </c>
      <c r="K54074">
        <v>1950</v>
      </c>
      <c r="L54074">
        <v>1653</v>
      </c>
      <c r="M54074" s="2" t="s">
        <v>293</v>
      </c>
    </row>
    <row r="54075" spans="1:13" x14ac:dyDescent="0.3">
      <c r="A54075">
        <v>49</v>
      </c>
      <c r="B54075" s="1">
        <v>44536.125</v>
      </c>
      <c r="C54075" s="1">
        <v>44540.125</v>
      </c>
      <c r="D54075" s="2" t="s">
        <v>44</v>
      </c>
      <c r="E54075" s="2" t="s">
        <v>12</v>
      </c>
      <c r="F54075" s="2" t="s">
        <v>296</v>
      </c>
      <c r="G54075" t="s">
        <v>346</v>
      </c>
      <c r="H54075" t="s">
        <v>346</v>
      </c>
      <c r="I54075" s="2" t="s">
        <v>54</v>
      </c>
      <c r="J54075">
        <v>8672</v>
      </c>
      <c r="K54075">
        <v>10796</v>
      </c>
      <c r="L54075">
        <v>9828.7999999999993</v>
      </c>
      <c r="M54075" s="2" t="s">
        <v>293</v>
      </c>
    </row>
    <row r="54076" spans="1:13" x14ac:dyDescent="0.3">
      <c r="A54076">
        <v>49</v>
      </c>
      <c r="B54076" s="1">
        <v>44536.125</v>
      </c>
      <c r="C54076" s="1">
        <v>44540.125</v>
      </c>
      <c r="D54076" s="2" t="s">
        <v>44</v>
      </c>
      <c r="E54076" s="2" t="s">
        <v>12</v>
      </c>
      <c r="F54076" s="2" t="s">
        <v>297</v>
      </c>
      <c r="G54076" t="s">
        <v>346</v>
      </c>
      <c r="H54076" t="s">
        <v>346</v>
      </c>
      <c r="I54076" s="2" t="s">
        <v>54</v>
      </c>
      <c r="J54076">
        <v>7998</v>
      </c>
      <c r="K54076">
        <v>9475</v>
      </c>
      <c r="L54076">
        <v>8637.5</v>
      </c>
      <c r="M54076" s="2" t="s">
        <v>293</v>
      </c>
    </row>
    <row r="54077" spans="1:13" x14ac:dyDescent="0.3">
      <c r="A54077">
        <v>49</v>
      </c>
      <c r="B54077" s="1">
        <v>44536.125</v>
      </c>
      <c r="C54077" s="1">
        <v>44540.125</v>
      </c>
      <c r="D54077" s="2" t="s">
        <v>44</v>
      </c>
      <c r="E54077" s="2" t="s">
        <v>12</v>
      </c>
      <c r="F54077" s="2" t="s">
        <v>298</v>
      </c>
      <c r="G54077" t="s">
        <v>346</v>
      </c>
      <c r="H54077" t="s">
        <v>346</v>
      </c>
      <c r="I54077" s="2" t="s">
        <v>54</v>
      </c>
      <c r="J54077">
        <v>8759</v>
      </c>
      <c r="K54077">
        <v>12171</v>
      </c>
      <c r="L54077">
        <v>10257.727000000001</v>
      </c>
      <c r="M54077" s="2" t="s">
        <v>293</v>
      </c>
    </row>
    <row r="54078" spans="1:13" x14ac:dyDescent="0.3">
      <c r="A54078">
        <v>49</v>
      </c>
      <c r="B54078" s="1">
        <v>44536.125</v>
      </c>
      <c r="C54078" s="1">
        <v>44540.125</v>
      </c>
      <c r="D54078" s="2" t="s">
        <v>44</v>
      </c>
      <c r="E54078" s="2" t="s">
        <v>12</v>
      </c>
      <c r="F54078" s="2" t="s">
        <v>308</v>
      </c>
      <c r="G54078" t="s">
        <v>346</v>
      </c>
      <c r="H54078" t="s">
        <v>346</v>
      </c>
      <c r="I54078" s="2" t="s">
        <v>309</v>
      </c>
      <c r="J54078">
        <v>160</v>
      </c>
      <c r="K54078">
        <v>230</v>
      </c>
      <c r="L54078">
        <v>207.30799999999999</v>
      </c>
      <c r="M54078" s="2" t="s">
        <v>293</v>
      </c>
    </row>
    <row r="54079" spans="1:13" x14ac:dyDescent="0.3">
      <c r="A54079">
        <v>49</v>
      </c>
      <c r="B54079" s="1">
        <v>44536.125</v>
      </c>
      <c r="C54079" s="1">
        <v>44540.125</v>
      </c>
      <c r="D54079" s="2" t="s">
        <v>40</v>
      </c>
      <c r="E54079" s="2" t="s">
        <v>47</v>
      </c>
      <c r="F54079" s="2" t="s">
        <v>313</v>
      </c>
      <c r="G54079" t="s">
        <v>346</v>
      </c>
      <c r="H54079" t="s">
        <v>346</v>
      </c>
      <c r="I54079" s="2" t="s">
        <v>303</v>
      </c>
      <c r="J54079">
        <v>1400</v>
      </c>
      <c r="K54079">
        <v>1400</v>
      </c>
      <c r="L54079">
        <v>1400</v>
      </c>
      <c r="M54079" s="2" t="s">
        <v>293</v>
      </c>
    </row>
    <row r="54080" spans="1:13" x14ac:dyDescent="0.3">
      <c r="A54080">
        <v>49</v>
      </c>
      <c r="B54080" s="1">
        <v>44536.125</v>
      </c>
      <c r="C54080" s="1">
        <v>44540.125</v>
      </c>
      <c r="D54080" s="2" t="s">
        <v>40</v>
      </c>
      <c r="E54080" s="2" t="s">
        <v>47</v>
      </c>
      <c r="F54080" s="2" t="s">
        <v>314</v>
      </c>
      <c r="G54080" t="s">
        <v>346</v>
      </c>
      <c r="H54080" t="s">
        <v>346</v>
      </c>
      <c r="I54080" s="2" t="s">
        <v>312</v>
      </c>
      <c r="J54080">
        <v>3000</v>
      </c>
      <c r="K54080">
        <v>3500</v>
      </c>
      <c r="L54080">
        <v>3250</v>
      </c>
      <c r="M54080" s="2" t="s">
        <v>293</v>
      </c>
    </row>
    <row r="54081" spans="1:13" x14ac:dyDescent="0.3">
      <c r="A54081">
        <v>49</v>
      </c>
      <c r="B54081" s="1">
        <v>44536.125</v>
      </c>
      <c r="C54081" s="1">
        <v>44540.125</v>
      </c>
      <c r="D54081" s="2" t="s">
        <v>40</v>
      </c>
      <c r="E54081" s="2" t="s">
        <v>47</v>
      </c>
      <c r="F54081" s="2" t="s">
        <v>310</v>
      </c>
      <c r="G54081" t="s">
        <v>346</v>
      </c>
      <c r="H54081" t="s">
        <v>346</v>
      </c>
      <c r="I54081" s="2" t="s">
        <v>303</v>
      </c>
      <c r="J54081">
        <v>1400</v>
      </c>
      <c r="K54081">
        <v>1500</v>
      </c>
      <c r="L54081">
        <v>1450</v>
      </c>
      <c r="M54081" s="2" t="s">
        <v>293</v>
      </c>
    </row>
    <row r="54082" spans="1:13" x14ac:dyDescent="0.3">
      <c r="A54082">
        <v>49</v>
      </c>
      <c r="B54082" s="1">
        <v>44536.125</v>
      </c>
      <c r="C54082" s="1">
        <v>44540.125</v>
      </c>
      <c r="D54082" s="2" t="s">
        <v>40</v>
      </c>
      <c r="E54082" s="2" t="s">
        <v>47</v>
      </c>
      <c r="F54082" s="2" t="s">
        <v>311</v>
      </c>
      <c r="G54082" t="s">
        <v>346</v>
      </c>
      <c r="H54082" t="s">
        <v>346</v>
      </c>
      <c r="I54082" s="2" t="s">
        <v>312</v>
      </c>
      <c r="J54082">
        <v>3500</v>
      </c>
      <c r="K54082">
        <v>4000</v>
      </c>
      <c r="L54082">
        <v>3775</v>
      </c>
      <c r="M54082" s="2" t="s">
        <v>293</v>
      </c>
    </row>
    <row r="54083" spans="1:13" x14ac:dyDescent="0.3">
      <c r="A54083">
        <v>49</v>
      </c>
      <c r="B54083" s="1">
        <v>44536.125</v>
      </c>
      <c r="C54083" s="1">
        <v>44540.125</v>
      </c>
      <c r="D54083" s="2" t="s">
        <v>40</v>
      </c>
      <c r="E54083" s="2" t="s">
        <v>12</v>
      </c>
      <c r="F54083" s="2" t="s">
        <v>302</v>
      </c>
      <c r="G54083" t="s">
        <v>346</v>
      </c>
      <c r="H54083" t="s">
        <v>346</v>
      </c>
      <c r="I54083" s="2" t="s">
        <v>303</v>
      </c>
      <c r="J54083">
        <v>1760</v>
      </c>
      <c r="K54083">
        <v>2520</v>
      </c>
      <c r="L54083">
        <v>2222.2269999999999</v>
      </c>
      <c r="M54083" s="2" t="s">
        <v>293</v>
      </c>
    </row>
    <row r="54084" spans="1:13" x14ac:dyDescent="0.3">
      <c r="A54084">
        <v>49</v>
      </c>
      <c r="B54084" s="1">
        <v>44536.125</v>
      </c>
      <c r="C54084" s="1">
        <v>44540.125</v>
      </c>
      <c r="D54084" s="2" t="s">
        <v>40</v>
      </c>
      <c r="E54084" s="2" t="s">
        <v>12</v>
      </c>
      <c r="F54084" s="2" t="s">
        <v>299</v>
      </c>
      <c r="G54084" t="s">
        <v>346</v>
      </c>
      <c r="H54084" t="s">
        <v>346</v>
      </c>
      <c r="I54084" s="2" t="s">
        <v>292</v>
      </c>
      <c r="J54084">
        <v>700</v>
      </c>
      <c r="K54084">
        <v>909</v>
      </c>
      <c r="L54084">
        <v>815.41200000000003</v>
      </c>
      <c r="M54084" s="2" t="s">
        <v>293</v>
      </c>
    </row>
    <row r="54085" spans="1:13" x14ac:dyDescent="0.3">
      <c r="A54085">
        <v>49</v>
      </c>
      <c r="B54085" s="1">
        <v>44536.125</v>
      </c>
      <c r="C54085" s="1">
        <v>44540.125</v>
      </c>
      <c r="D54085" s="2" t="s">
        <v>40</v>
      </c>
      <c r="E54085" s="2" t="s">
        <v>12</v>
      </c>
      <c r="F54085" s="2" t="s">
        <v>291</v>
      </c>
      <c r="G54085" t="s">
        <v>346</v>
      </c>
      <c r="H54085" t="s">
        <v>346</v>
      </c>
      <c r="I54085" s="2" t="s">
        <v>292</v>
      </c>
      <c r="J54085">
        <v>700</v>
      </c>
      <c r="K54085">
        <v>909</v>
      </c>
      <c r="L54085">
        <v>821.57399999999996</v>
      </c>
      <c r="M54085" s="2" t="s">
        <v>293</v>
      </c>
    </row>
    <row r="54086" spans="1:13" x14ac:dyDescent="0.3">
      <c r="A54086">
        <v>49</v>
      </c>
      <c r="B54086" s="1">
        <v>44536.125</v>
      </c>
      <c r="C54086" s="1">
        <v>44540.125</v>
      </c>
      <c r="D54086" s="2" t="s">
        <v>40</v>
      </c>
      <c r="E54086" s="2" t="s">
        <v>12</v>
      </c>
      <c r="F54086" s="2" t="s">
        <v>300</v>
      </c>
      <c r="G54086" t="s">
        <v>346</v>
      </c>
      <c r="H54086" t="s">
        <v>346</v>
      </c>
      <c r="I54086" s="2" t="s">
        <v>301</v>
      </c>
      <c r="J54086">
        <v>4150</v>
      </c>
      <c r="K54086">
        <v>5390</v>
      </c>
      <c r="L54086">
        <v>4676.7749999999996</v>
      </c>
      <c r="M54086" s="2" t="s">
        <v>293</v>
      </c>
    </row>
    <row r="54087" spans="1:13" x14ac:dyDescent="0.3">
      <c r="A54087">
        <v>49</v>
      </c>
      <c r="B54087" s="1">
        <v>44536.125</v>
      </c>
      <c r="C54087" s="1">
        <v>44540.125</v>
      </c>
      <c r="D54087" s="2" t="s">
        <v>40</v>
      </c>
      <c r="E54087" s="2" t="s">
        <v>12</v>
      </c>
      <c r="F54087" s="2" t="s">
        <v>294</v>
      </c>
      <c r="G54087" t="s">
        <v>346</v>
      </c>
      <c r="H54087" t="s">
        <v>346</v>
      </c>
      <c r="I54087" s="2" t="s">
        <v>295</v>
      </c>
      <c r="J54087">
        <v>4490</v>
      </c>
      <c r="K54087">
        <v>5949</v>
      </c>
      <c r="L54087">
        <v>4993.75</v>
      </c>
      <c r="M54087" s="2" t="s">
        <v>293</v>
      </c>
    </row>
    <row r="54088" spans="1:13" x14ac:dyDescent="0.3">
      <c r="A54088">
        <v>49</v>
      </c>
      <c r="B54088" s="1">
        <v>44536.125</v>
      </c>
      <c r="C54088" s="1">
        <v>44540.125</v>
      </c>
      <c r="D54088" s="2" t="s">
        <v>40</v>
      </c>
      <c r="E54088" s="2" t="s">
        <v>12</v>
      </c>
      <c r="F54088" s="2" t="s">
        <v>304</v>
      </c>
      <c r="G54088" t="s">
        <v>346</v>
      </c>
      <c r="H54088" t="s">
        <v>346</v>
      </c>
      <c r="I54088" s="2" t="s">
        <v>305</v>
      </c>
      <c r="J54088">
        <v>1590</v>
      </c>
      <c r="K54088">
        <v>2590</v>
      </c>
      <c r="L54088">
        <v>2103.3580000000002</v>
      </c>
      <c r="M54088" s="2" t="s">
        <v>293</v>
      </c>
    </row>
    <row r="54089" spans="1:13" x14ac:dyDescent="0.3">
      <c r="A54089">
        <v>49</v>
      </c>
      <c r="B54089" s="1">
        <v>44536.125</v>
      </c>
      <c r="C54089" s="1">
        <v>44540.125</v>
      </c>
      <c r="D54089" s="2" t="s">
        <v>40</v>
      </c>
      <c r="E54089" s="2" t="s">
        <v>12</v>
      </c>
      <c r="F54089" s="2" t="s">
        <v>306</v>
      </c>
      <c r="G54089" t="s">
        <v>346</v>
      </c>
      <c r="H54089" t="s">
        <v>346</v>
      </c>
      <c r="I54089" s="2" t="s">
        <v>307</v>
      </c>
      <c r="J54089">
        <v>1290</v>
      </c>
      <c r="K54089">
        <v>1950</v>
      </c>
      <c r="L54089">
        <v>1593.75</v>
      </c>
      <c r="M54089" s="2" t="s">
        <v>293</v>
      </c>
    </row>
    <row r="54090" spans="1:13" x14ac:dyDescent="0.3">
      <c r="A54090">
        <v>49</v>
      </c>
      <c r="B54090" s="1">
        <v>44536.125</v>
      </c>
      <c r="C54090" s="1">
        <v>44540.125</v>
      </c>
      <c r="D54090" s="2" t="s">
        <v>40</v>
      </c>
      <c r="E54090" s="2" t="s">
        <v>12</v>
      </c>
      <c r="F54090" s="2" t="s">
        <v>296</v>
      </c>
      <c r="G54090" t="s">
        <v>346</v>
      </c>
      <c r="H54090" t="s">
        <v>346</v>
      </c>
      <c r="I54090" s="2" t="s">
        <v>54</v>
      </c>
      <c r="J54090">
        <v>7300</v>
      </c>
      <c r="K54090">
        <v>12340</v>
      </c>
      <c r="L54090">
        <v>9577.75</v>
      </c>
      <c r="M54090" s="2" t="s">
        <v>293</v>
      </c>
    </row>
    <row r="54091" spans="1:13" x14ac:dyDescent="0.3">
      <c r="A54091">
        <v>49</v>
      </c>
      <c r="B54091" s="1">
        <v>44536.125</v>
      </c>
      <c r="C54091" s="1">
        <v>44540.125</v>
      </c>
      <c r="D54091" s="2" t="s">
        <v>40</v>
      </c>
      <c r="E54091" s="2" t="s">
        <v>12</v>
      </c>
      <c r="F54091" s="2" t="s">
        <v>297</v>
      </c>
      <c r="G54091" t="s">
        <v>346</v>
      </c>
      <c r="H54091" t="s">
        <v>346</v>
      </c>
      <c r="I54091" s="2" t="s">
        <v>54</v>
      </c>
      <c r="J54091">
        <v>6560</v>
      </c>
      <c r="K54091">
        <v>9320</v>
      </c>
      <c r="L54091">
        <v>7544.2</v>
      </c>
      <c r="M54091" s="2" t="s">
        <v>293</v>
      </c>
    </row>
    <row r="54092" spans="1:13" x14ac:dyDescent="0.3">
      <c r="A54092">
        <v>49</v>
      </c>
      <c r="B54092" s="1">
        <v>44536.125</v>
      </c>
      <c r="C54092" s="1">
        <v>44540.125</v>
      </c>
      <c r="D54092" s="2" t="s">
        <v>40</v>
      </c>
      <c r="E54092" s="2" t="s">
        <v>12</v>
      </c>
      <c r="F54092" s="2" t="s">
        <v>298</v>
      </c>
      <c r="G54092" t="s">
        <v>346</v>
      </c>
      <c r="H54092" t="s">
        <v>346</v>
      </c>
      <c r="I54092" s="2" t="s">
        <v>54</v>
      </c>
      <c r="J54092">
        <v>7196</v>
      </c>
      <c r="K54092">
        <v>11880</v>
      </c>
      <c r="L54092">
        <v>8718.9089999999997</v>
      </c>
      <c r="M54092" s="2" t="s">
        <v>293</v>
      </c>
    </row>
    <row r="54093" spans="1:13" x14ac:dyDescent="0.3">
      <c r="A54093">
        <v>49</v>
      </c>
      <c r="B54093" s="1">
        <v>44536.125</v>
      </c>
      <c r="C54093" s="1">
        <v>44540.125</v>
      </c>
      <c r="D54093" s="2" t="s">
        <v>40</v>
      </c>
      <c r="E54093" s="2" t="s">
        <v>12</v>
      </c>
      <c r="F54093" s="2" t="s">
        <v>308</v>
      </c>
      <c r="G54093" t="s">
        <v>346</v>
      </c>
      <c r="H54093" t="s">
        <v>346</v>
      </c>
      <c r="I54093" s="2" t="s">
        <v>309</v>
      </c>
      <c r="J54093">
        <v>125</v>
      </c>
      <c r="K54093">
        <v>230</v>
      </c>
      <c r="L54093">
        <v>193.19300000000001</v>
      </c>
      <c r="M54093" s="2" t="s">
        <v>293</v>
      </c>
    </row>
    <row r="54094" spans="1:13" x14ac:dyDescent="0.3">
      <c r="A54094">
        <v>49</v>
      </c>
      <c r="B54094" s="1">
        <v>44536.125</v>
      </c>
      <c r="C54094" s="1">
        <v>44540.125</v>
      </c>
      <c r="D54094" s="2" t="s">
        <v>41</v>
      </c>
      <c r="E54094" s="2" t="s">
        <v>47</v>
      </c>
      <c r="F54094" s="2" t="s">
        <v>313</v>
      </c>
      <c r="G54094" t="s">
        <v>346</v>
      </c>
      <c r="H54094" t="s">
        <v>346</v>
      </c>
      <c r="I54094" s="2" t="s">
        <v>303</v>
      </c>
      <c r="J54094">
        <v>1250</v>
      </c>
      <c r="K54094">
        <v>1400</v>
      </c>
      <c r="L54094">
        <v>1325</v>
      </c>
      <c r="M54094" s="2" t="s">
        <v>293</v>
      </c>
    </row>
    <row r="54095" spans="1:13" x14ac:dyDescent="0.3">
      <c r="A54095">
        <v>49</v>
      </c>
      <c r="B54095" s="1">
        <v>44536.125</v>
      </c>
      <c r="C54095" s="1">
        <v>44540.125</v>
      </c>
      <c r="D54095" s="2" t="s">
        <v>41</v>
      </c>
      <c r="E54095" s="2" t="s">
        <v>47</v>
      </c>
      <c r="F54095" s="2" t="s">
        <v>314</v>
      </c>
      <c r="G54095" t="s">
        <v>346</v>
      </c>
      <c r="H54095" t="s">
        <v>346</v>
      </c>
      <c r="I54095" s="2" t="s">
        <v>312</v>
      </c>
      <c r="J54095">
        <v>2400</v>
      </c>
      <c r="K54095">
        <v>2700</v>
      </c>
      <c r="L54095">
        <v>2516.6669999999999</v>
      </c>
      <c r="M54095" s="2" t="s">
        <v>293</v>
      </c>
    </row>
    <row r="54096" spans="1:13" x14ac:dyDescent="0.3">
      <c r="A54096">
        <v>49</v>
      </c>
      <c r="B54096" s="1">
        <v>44536.125</v>
      </c>
      <c r="C54096" s="1">
        <v>44540.125</v>
      </c>
      <c r="D54096" s="2" t="s">
        <v>41</v>
      </c>
      <c r="E54096" s="2" t="s">
        <v>47</v>
      </c>
      <c r="F54096" s="2" t="s">
        <v>310</v>
      </c>
      <c r="G54096" t="s">
        <v>346</v>
      </c>
      <c r="H54096" t="s">
        <v>346</v>
      </c>
      <c r="I54096" s="2" t="s">
        <v>303</v>
      </c>
      <c r="J54096">
        <v>1400</v>
      </c>
      <c r="K54096">
        <v>1800</v>
      </c>
      <c r="L54096">
        <v>1650</v>
      </c>
      <c r="M54096" s="2" t="s">
        <v>293</v>
      </c>
    </row>
    <row r="54097" spans="1:13" x14ac:dyDescent="0.3">
      <c r="A54097">
        <v>49</v>
      </c>
      <c r="B54097" s="1">
        <v>44536.125</v>
      </c>
      <c r="C54097" s="1">
        <v>44540.125</v>
      </c>
      <c r="D54097" s="2" t="s">
        <v>41</v>
      </c>
      <c r="E54097" s="2" t="s">
        <v>47</v>
      </c>
      <c r="F54097" s="2" t="s">
        <v>311</v>
      </c>
      <c r="G54097" t="s">
        <v>346</v>
      </c>
      <c r="H54097" t="s">
        <v>346</v>
      </c>
      <c r="I54097" s="2" t="s">
        <v>312</v>
      </c>
      <c r="J54097">
        <v>2700</v>
      </c>
      <c r="K54097">
        <v>3000</v>
      </c>
      <c r="L54097">
        <v>2816.6669999999999</v>
      </c>
      <c r="M54097" s="2" t="s">
        <v>293</v>
      </c>
    </row>
    <row r="54098" spans="1:13" x14ac:dyDescent="0.3">
      <c r="A54098">
        <v>49</v>
      </c>
      <c r="B54098" s="1">
        <v>44536.125</v>
      </c>
      <c r="C54098" s="1">
        <v>44540.125</v>
      </c>
      <c r="D54098" s="2" t="s">
        <v>41</v>
      </c>
      <c r="E54098" s="2" t="s">
        <v>12</v>
      </c>
      <c r="F54098" s="2" t="s">
        <v>315</v>
      </c>
      <c r="G54098" t="s">
        <v>346</v>
      </c>
      <c r="H54098" t="s">
        <v>346</v>
      </c>
      <c r="I54098" s="2" t="s">
        <v>303</v>
      </c>
      <c r="J54098">
        <v>1650</v>
      </c>
      <c r="K54098">
        <v>2220</v>
      </c>
      <c r="L54098">
        <v>1859.4369999999999</v>
      </c>
      <c r="M54098" s="2" t="s">
        <v>293</v>
      </c>
    </row>
    <row r="54099" spans="1:13" x14ac:dyDescent="0.3">
      <c r="A54099">
        <v>49</v>
      </c>
      <c r="B54099" s="1">
        <v>44536.125</v>
      </c>
      <c r="C54099" s="1">
        <v>44540.125</v>
      </c>
      <c r="D54099" s="2" t="s">
        <v>41</v>
      </c>
      <c r="E54099" s="2" t="s">
        <v>12</v>
      </c>
      <c r="F54099" s="2" t="s">
        <v>302</v>
      </c>
      <c r="G54099" t="s">
        <v>346</v>
      </c>
      <c r="H54099" t="s">
        <v>346</v>
      </c>
      <c r="I54099" s="2" t="s">
        <v>303</v>
      </c>
      <c r="J54099">
        <v>1740</v>
      </c>
      <c r="K54099">
        <v>2339</v>
      </c>
      <c r="L54099">
        <v>2028.68</v>
      </c>
      <c r="M54099" s="2" t="s">
        <v>293</v>
      </c>
    </row>
    <row r="54100" spans="1:13" x14ac:dyDescent="0.3">
      <c r="A54100">
        <v>49</v>
      </c>
      <c r="B54100" s="1">
        <v>44536.125</v>
      </c>
      <c r="C54100" s="1">
        <v>44540.125</v>
      </c>
      <c r="D54100" s="2" t="s">
        <v>41</v>
      </c>
      <c r="E54100" s="2" t="s">
        <v>12</v>
      </c>
      <c r="F54100" s="2" t="s">
        <v>299</v>
      </c>
      <c r="G54100" t="s">
        <v>346</v>
      </c>
      <c r="H54100" t="s">
        <v>346</v>
      </c>
      <c r="I54100" s="2" t="s">
        <v>292</v>
      </c>
      <c r="J54100">
        <v>700</v>
      </c>
      <c r="K54100">
        <v>919</v>
      </c>
      <c r="L54100">
        <v>826.72</v>
      </c>
      <c r="M54100" s="2" t="s">
        <v>293</v>
      </c>
    </row>
    <row r="54101" spans="1:13" x14ac:dyDescent="0.3">
      <c r="A54101">
        <v>49</v>
      </c>
      <c r="B54101" s="1">
        <v>44536.125</v>
      </c>
      <c r="C54101" s="1">
        <v>44540.125</v>
      </c>
      <c r="D54101" s="2" t="s">
        <v>41</v>
      </c>
      <c r="E54101" s="2" t="s">
        <v>12</v>
      </c>
      <c r="F54101" s="2" t="s">
        <v>291</v>
      </c>
      <c r="G54101" t="s">
        <v>346</v>
      </c>
      <c r="H54101" t="s">
        <v>346</v>
      </c>
      <c r="I54101" s="2" t="s">
        <v>292</v>
      </c>
      <c r="J54101">
        <v>700</v>
      </c>
      <c r="K54101">
        <v>919</v>
      </c>
      <c r="L54101">
        <v>826.88699999999994</v>
      </c>
      <c r="M54101" s="2" t="s">
        <v>293</v>
      </c>
    </row>
    <row r="54102" spans="1:13" x14ac:dyDescent="0.3">
      <c r="A54102">
        <v>49</v>
      </c>
      <c r="B54102" s="1">
        <v>44536.125</v>
      </c>
      <c r="C54102" s="1">
        <v>44540.125</v>
      </c>
      <c r="D54102" s="2" t="s">
        <v>41</v>
      </c>
      <c r="E54102" s="2" t="s">
        <v>12</v>
      </c>
      <c r="F54102" s="2" t="s">
        <v>300</v>
      </c>
      <c r="G54102" t="s">
        <v>346</v>
      </c>
      <c r="H54102" t="s">
        <v>346</v>
      </c>
      <c r="I54102" s="2" t="s">
        <v>301</v>
      </c>
      <c r="J54102">
        <v>4150</v>
      </c>
      <c r="K54102">
        <v>5239</v>
      </c>
      <c r="L54102">
        <v>4711.0169999999998</v>
      </c>
      <c r="M54102" s="2" t="s">
        <v>293</v>
      </c>
    </row>
    <row r="54103" spans="1:13" x14ac:dyDescent="0.3">
      <c r="A54103">
        <v>49</v>
      </c>
      <c r="B54103" s="1">
        <v>44536.125</v>
      </c>
      <c r="C54103" s="1">
        <v>44540.125</v>
      </c>
      <c r="D54103" s="2" t="s">
        <v>41</v>
      </c>
      <c r="E54103" s="2" t="s">
        <v>12</v>
      </c>
      <c r="F54103" s="2" t="s">
        <v>294</v>
      </c>
      <c r="G54103" t="s">
        <v>346</v>
      </c>
      <c r="H54103" t="s">
        <v>346</v>
      </c>
      <c r="I54103" s="2" t="s">
        <v>295</v>
      </c>
      <c r="J54103">
        <v>4490</v>
      </c>
      <c r="K54103">
        <v>5999</v>
      </c>
      <c r="L54103">
        <v>5235.3810000000003</v>
      </c>
      <c r="M54103" s="2" t="s">
        <v>293</v>
      </c>
    </row>
    <row r="54104" spans="1:13" x14ac:dyDescent="0.3">
      <c r="A54104">
        <v>49</v>
      </c>
      <c r="B54104" s="1">
        <v>44536.125</v>
      </c>
      <c r="C54104" s="1">
        <v>44540.125</v>
      </c>
      <c r="D54104" s="2" t="s">
        <v>41</v>
      </c>
      <c r="E54104" s="2" t="s">
        <v>12</v>
      </c>
      <c r="F54104" s="2" t="s">
        <v>304</v>
      </c>
      <c r="G54104" t="s">
        <v>346</v>
      </c>
      <c r="H54104" t="s">
        <v>346</v>
      </c>
      <c r="I54104" s="2" t="s">
        <v>305</v>
      </c>
      <c r="J54104">
        <v>1590</v>
      </c>
      <c r="K54104">
        <v>2899</v>
      </c>
      <c r="L54104">
        <v>2035.742</v>
      </c>
      <c r="M54104" s="2" t="s">
        <v>293</v>
      </c>
    </row>
    <row r="54105" spans="1:13" x14ac:dyDescent="0.3">
      <c r="A54105">
        <v>49</v>
      </c>
      <c r="B54105" s="1">
        <v>44536.125</v>
      </c>
      <c r="C54105" s="1">
        <v>44540.125</v>
      </c>
      <c r="D54105" s="2" t="s">
        <v>41</v>
      </c>
      <c r="E54105" s="2" t="s">
        <v>12</v>
      </c>
      <c r="F54105" s="2" t="s">
        <v>306</v>
      </c>
      <c r="G54105" t="s">
        <v>346</v>
      </c>
      <c r="H54105" t="s">
        <v>346</v>
      </c>
      <c r="I54105" s="2" t="s">
        <v>307</v>
      </c>
      <c r="J54105">
        <v>1250</v>
      </c>
      <c r="K54105">
        <v>1819</v>
      </c>
      <c r="L54105">
        <v>1474.106</v>
      </c>
      <c r="M54105" s="2" t="s">
        <v>293</v>
      </c>
    </row>
    <row r="54106" spans="1:13" x14ac:dyDescent="0.3">
      <c r="A54106">
        <v>49</v>
      </c>
      <c r="B54106" s="1">
        <v>44536.125</v>
      </c>
      <c r="C54106" s="1">
        <v>44540.125</v>
      </c>
      <c r="D54106" s="2" t="s">
        <v>41</v>
      </c>
      <c r="E54106" s="2" t="s">
        <v>12</v>
      </c>
      <c r="F54106" s="2" t="s">
        <v>296</v>
      </c>
      <c r="G54106" t="s">
        <v>346</v>
      </c>
      <c r="H54106" t="s">
        <v>346</v>
      </c>
      <c r="I54106" s="2" t="s">
        <v>54</v>
      </c>
      <c r="J54106">
        <v>6980</v>
      </c>
      <c r="K54106">
        <v>12340</v>
      </c>
      <c r="L54106">
        <v>9350.7029999999995</v>
      </c>
      <c r="M54106" s="2" t="s">
        <v>293</v>
      </c>
    </row>
    <row r="54107" spans="1:13" x14ac:dyDescent="0.3">
      <c r="A54107">
        <v>49</v>
      </c>
      <c r="B54107" s="1">
        <v>44536.125</v>
      </c>
      <c r="C54107" s="1">
        <v>44540.125</v>
      </c>
      <c r="D54107" s="2" t="s">
        <v>41</v>
      </c>
      <c r="E54107" s="2" t="s">
        <v>12</v>
      </c>
      <c r="F54107" s="2" t="s">
        <v>297</v>
      </c>
      <c r="G54107" t="s">
        <v>346</v>
      </c>
      <c r="H54107" t="s">
        <v>346</v>
      </c>
      <c r="I54107" s="2" t="s">
        <v>54</v>
      </c>
      <c r="J54107">
        <v>6600</v>
      </c>
      <c r="K54107">
        <v>8716</v>
      </c>
      <c r="L54107">
        <v>7455.2969999999996</v>
      </c>
      <c r="M54107" s="2" t="s">
        <v>293</v>
      </c>
    </row>
    <row r="54108" spans="1:13" x14ac:dyDescent="0.3">
      <c r="A54108">
        <v>49</v>
      </c>
      <c r="B54108" s="1">
        <v>44536.125</v>
      </c>
      <c r="C54108" s="1">
        <v>44540.125</v>
      </c>
      <c r="D54108" s="2" t="s">
        <v>41</v>
      </c>
      <c r="E54108" s="2" t="s">
        <v>12</v>
      </c>
      <c r="F54108" s="2" t="s">
        <v>298</v>
      </c>
      <c r="G54108" t="s">
        <v>346</v>
      </c>
      <c r="H54108" t="s">
        <v>346</v>
      </c>
      <c r="I54108" s="2" t="s">
        <v>54</v>
      </c>
      <c r="J54108">
        <v>6396</v>
      </c>
      <c r="K54108">
        <v>14360</v>
      </c>
      <c r="L54108">
        <v>8762.4490000000005</v>
      </c>
      <c r="M54108" s="2" t="s">
        <v>293</v>
      </c>
    </row>
    <row r="54109" spans="1:13" x14ac:dyDescent="0.3">
      <c r="A54109">
        <v>49</v>
      </c>
      <c r="B54109" s="1">
        <v>44536.125</v>
      </c>
      <c r="C54109" s="1">
        <v>44540.125</v>
      </c>
      <c r="D54109" s="2" t="s">
        <v>41</v>
      </c>
      <c r="E54109" s="2" t="s">
        <v>12</v>
      </c>
      <c r="F54109" s="2" t="s">
        <v>308</v>
      </c>
      <c r="G54109" t="s">
        <v>346</v>
      </c>
      <c r="H54109" t="s">
        <v>346</v>
      </c>
      <c r="I54109" s="2" t="s">
        <v>309</v>
      </c>
      <c r="J54109">
        <v>160</v>
      </c>
      <c r="K54109">
        <v>240</v>
      </c>
      <c r="L54109">
        <v>202.63</v>
      </c>
      <c r="M54109" s="2" t="s">
        <v>293</v>
      </c>
    </row>
    <row r="54110" spans="1:13" x14ac:dyDescent="0.3">
      <c r="A54110">
        <v>49</v>
      </c>
      <c r="B54110" s="1">
        <v>44536.125</v>
      </c>
      <c r="C54110" s="1">
        <v>44540.125</v>
      </c>
      <c r="D54110" s="2" t="s">
        <v>11</v>
      </c>
      <c r="E54110" s="2" t="s">
        <v>47</v>
      </c>
      <c r="F54110" s="2" t="s">
        <v>313</v>
      </c>
      <c r="G54110" t="s">
        <v>346</v>
      </c>
      <c r="H54110" t="s">
        <v>346</v>
      </c>
      <c r="I54110" s="2" t="s">
        <v>303</v>
      </c>
      <c r="J54110">
        <v>1200</v>
      </c>
      <c r="K54110">
        <v>1500</v>
      </c>
      <c r="L54110">
        <v>1297.9169999999999</v>
      </c>
      <c r="M54110" s="2" t="s">
        <v>293</v>
      </c>
    </row>
    <row r="54111" spans="1:13" x14ac:dyDescent="0.3">
      <c r="A54111">
        <v>49</v>
      </c>
      <c r="B54111" s="1">
        <v>44536.125</v>
      </c>
      <c r="C54111" s="1">
        <v>44540.125</v>
      </c>
      <c r="D54111" s="2" t="s">
        <v>11</v>
      </c>
      <c r="E54111" s="2" t="s">
        <v>47</v>
      </c>
      <c r="F54111" s="2" t="s">
        <v>314</v>
      </c>
      <c r="G54111" t="s">
        <v>346</v>
      </c>
      <c r="H54111" t="s">
        <v>346</v>
      </c>
      <c r="I54111" s="2" t="s">
        <v>312</v>
      </c>
      <c r="J54111">
        <v>2300</v>
      </c>
      <c r="K54111">
        <v>3000</v>
      </c>
      <c r="L54111">
        <v>2567.2620000000002</v>
      </c>
      <c r="M54111" s="2" t="s">
        <v>293</v>
      </c>
    </row>
    <row r="54112" spans="1:13" x14ac:dyDescent="0.3">
      <c r="A54112">
        <v>49</v>
      </c>
      <c r="B54112" s="1">
        <v>44536.125</v>
      </c>
      <c r="C54112" s="1">
        <v>44540.125</v>
      </c>
      <c r="D54112" s="2" t="s">
        <v>11</v>
      </c>
      <c r="E54112" s="2" t="s">
        <v>47</v>
      </c>
      <c r="F54112" s="2" t="s">
        <v>310</v>
      </c>
      <c r="G54112" t="s">
        <v>346</v>
      </c>
      <c r="H54112" t="s">
        <v>346</v>
      </c>
      <c r="I54112" s="2" t="s">
        <v>303</v>
      </c>
      <c r="J54112">
        <v>1200</v>
      </c>
      <c r="K54112">
        <v>1700</v>
      </c>
      <c r="L54112">
        <v>1437.5</v>
      </c>
      <c r="M54112" s="2" t="s">
        <v>293</v>
      </c>
    </row>
    <row r="54113" spans="1:13" x14ac:dyDescent="0.3">
      <c r="A54113">
        <v>49</v>
      </c>
      <c r="B54113" s="1">
        <v>44536.125</v>
      </c>
      <c r="C54113" s="1">
        <v>44540.125</v>
      </c>
      <c r="D54113" s="2" t="s">
        <v>11</v>
      </c>
      <c r="E54113" s="2" t="s">
        <v>47</v>
      </c>
      <c r="F54113" s="2" t="s">
        <v>311</v>
      </c>
      <c r="G54113" t="s">
        <v>346</v>
      </c>
      <c r="H54113" t="s">
        <v>346</v>
      </c>
      <c r="I54113" s="2" t="s">
        <v>312</v>
      </c>
      <c r="J54113">
        <v>2500</v>
      </c>
      <c r="K54113">
        <v>3000</v>
      </c>
      <c r="L54113">
        <v>2741.6669999999999</v>
      </c>
      <c r="M54113" s="2" t="s">
        <v>293</v>
      </c>
    </row>
    <row r="54114" spans="1:13" x14ac:dyDescent="0.3">
      <c r="A54114">
        <v>49</v>
      </c>
      <c r="B54114" s="1">
        <v>44536.125</v>
      </c>
      <c r="C54114" s="1">
        <v>44540.125</v>
      </c>
      <c r="D54114" s="2" t="s">
        <v>11</v>
      </c>
      <c r="E54114" s="2" t="s">
        <v>12</v>
      </c>
      <c r="F54114" s="2" t="s">
        <v>315</v>
      </c>
      <c r="G54114" t="s">
        <v>346</v>
      </c>
      <c r="H54114" t="s">
        <v>346</v>
      </c>
      <c r="I54114" s="2" t="s">
        <v>303</v>
      </c>
      <c r="J54114">
        <v>1690</v>
      </c>
      <c r="K54114">
        <v>2350</v>
      </c>
      <c r="L54114">
        <v>1939.1669999999999</v>
      </c>
      <c r="M54114" s="2" t="s">
        <v>293</v>
      </c>
    </row>
    <row r="54115" spans="1:13" x14ac:dyDescent="0.3">
      <c r="A54115">
        <v>49</v>
      </c>
      <c r="B54115" s="1">
        <v>44536.125</v>
      </c>
      <c r="C54115" s="1">
        <v>44540.125</v>
      </c>
      <c r="D54115" s="2" t="s">
        <v>11</v>
      </c>
      <c r="E54115" s="2" t="s">
        <v>12</v>
      </c>
      <c r="F54115" s="2" t="s">
        <v>302</v>
      </c>
      <c r="G54115" t="s">
        <v>346</v>
      </c>
      <c r="H54115" t="s">
        <v>346</v>
      </c>
      <c r="I54115" s="2" t="s">
        <v>303</v>
      </c>
      <c r="J54115">
        <v>1770</v>
      </c>
      <c r="K54115">
        <v>2510</v>
      </c>
      <c r="L54115">
        <v>2144.9299999999998</v>
      </c>
      <c r="M54115" s="2" t="s">
        <v>293</v>
      </c>
    </row>
    <row r="54116" spans="1:13" x14ac:dyDescent="0.3">
      <c r="A54116">
        <v>49</v>
      </c>
      <c r="B54116" s="1">
        <v>44536.125</v>
      </c>
      <c r="C54116" s="1">
        <v>44540.125</v>
      </c>
      <c r="D54116" s="2" t="s">
        <v>11</v>
      </c>
      <c r="E54116" s="2" t="s">
        <v>12</v>
      </c>
      <c r="F54116" s="2" t="s">
        <v>299</v>
      </c>
      <c r="G54116" t="s">
        <v>346</v>
      </c>
      <c r="H54116" t="s">
        <v>346</v>
      </c>
      <c r="I54116" s="2" t="s">
        <v>292</v>
      </c>
      <c r="J54116">
        <v>700</v>
      </c>
      <c r="K54116">
        <v>1010</v>
      </c>
      <c r="L54116">
        <v>842.06100000000004</v>
      </c>
      <c r="M54116" s="2" t="s">
        <v>293</v>
      </c>
    </row>
    <row r="54117" spans="1:13" x14ac:dyDescent="0.3">
      <c r="A54117">
        <v>49</v>
      </c>
      <c r="B54117" s="1">
        <v>44536.125</v>
      </c>
      <c r="C54117" s="1">
        <v>44540.125</v>
      </c>
      <c r="D54117" s="2" t="s">
        <v>11</v>
      </c>
      <c r="E54117" s="2" t="s">
        <v>12</v>
      </c>
      <c r="F54117" s="2" t="s">
        <v>291</v>
      </c>
      <c r="G54117" t="s">
        <v>346</v>
      </c>
      <c r="H54117" t="s">
        <v>346</v>
      </c>
      <c r="I54117" s="2" t="s">
        <v>292</v>
      </c>
      <c r="J54117">
        <v>700</v>
      </c>
      <c r="K54117">
        <v>1010</v>
      </c>
      <c r="L54117">
        <v>841.76499999999999</v>
      </c>
      <c r="M54117" s="2" t="s">
        <v>293</v>
      </c>
    </row>
    <row r="54118" spans="1:13" x14ac:dyDescent="0.3">
      <c r="A54118">
        <v>49</v>
      </c>
      <c r="B54118" s="1">
        <v>44536.125</v>
      </c>
      <c r="C54118" s="1">
        <v>44540.125</v>
      </c>
      <c r="D54118" s="2" t="s">
        <v>11</v>
      </c>
      <c r="E54118" s="2" t="s">
        <v>12</v>
      </c>
      <c r="F54118" s="2" t="s">
        <v>300</v>
      </c>
      <c r="G54118" t="s">
        <v>346</v>
      </c>
      <c r="H54118" t="s">
        <v>346</v>
      </c>
      <c r="I54118" s="2" t="s">
        <v>301</v>
      </c>
      <c r="J54118">
        <v>3890</v>
      </c>
      <c r="K54118">
        <v>6990</v>
      </c>
      <c r="L54118">
        <v>4879.2070000000003</v>
      </c>
      <c r="M54118" s="2" t="s">
        <v>293</v>
      </c>
    </row>
    <row r="54119" spans="1:13" x14ac:dyDescent="0.3">
      <c r="A54119">
        <v>49</v>
      </c>
      <c r="B54119" s="1">
        <v>44536.125</v>
      </c>
      <c r="C54119" s="1">
        <v>44540.125</v>
      </c>
      <c r="D54119" s="2" t="s">
        <v>11</v>
      </c>
      <c r="E54119" s="2" t="s">
        <v>12</v>
      </c>
      <c r="F54119" s="2" t="s">
        <v>294</v>
      </c>
      <c r="G54119" t="s">
        <v>346</v>
      </c>
      <c r="H54119" t="s">
        <v>346</v>
      </c>
      <c r="I54119" s="2" t="s">
        <v>295</v>
      </c>
      <c r="J54119">
        <v>3980</v>
      </c>
      <c r="K54119">
        <v>5999</v>
      </c>
      <c r="L54119">
        <v>5173.3180000000002</v>
      </c>
      <c r="M54119" s="2" t="s">
        <v>293</v>
      </c>
    </row>
    <row r="54120" spans="1:13" x14ac:dyDescent="0.3">
      <c r="A54120">
        <v>49</v>
      </c>
      <c r="B54120" s="1">
        <v>44536.125</v>
      </c>
      <c r="C54120" s="1">
        <v>44540.125</v>
      </c>
      <c r="D54120" s="2" t="s">
        <v>11</v>
      </c>
      <c r="E54120" s="2" t="s">
        <v>12</v>
      </c>
      <c r="F54120" s="2" t="s">
        <v>304</v>
      </c>
      <c r="G54120" t="s">
        <v>346</v>
      </c>
      <c r="H54120" t="s">
        <v>346</v>
      </c>
      <c r="I54120" s="2" t="s">
        <v>305</v>
      </c>
      <c r="J54120">
        <v>1590</v>
      </c>
      <c r="K54120">
        <v>2899</v>
      </c>
      <c r="L54120">
        <v>2046.5150000000001</v>
      </c>
      <c r="M54120" s="2" t="s">
        <v>293</v>
      </c>
    </row>
    <row r="54121" spans="1:13" x14ac:dyDescent="0.3">
      <c r="A54121">
        <v>49</v>
      </c>
      <c r="B54121" s="1">
        <v>44536.125</v>
      </c>
      <c r="C54121" s="1">
        <v>44540.125</v>
      </c>
      <c r="D54121" s="2" t="s">
        <v>11</v>
      </c>
      <c r="E54121" s="2" t="s">
        <v>12</v>
      </c>
      <c r="F54121" s="2" t="s">
        <v>306</v>
      </c>
      <c r="G54121" t="s">
        <v>346</v>
      </c>
      <c r="H54121" t="s">
        <v>346</v>
      </c>
      <c r="I54121" s="2" t="s">
        <v>307</v>
      </c>
      <c r="J54121">
        <v>1199</v>
      </c>
      <c r="K54121">
        <v>1950</v>
      </c>
      <c r="L54121">
        <v>1493.386</v>
      </c>
      <c r="M54121" s="2" t="s">
        <v>293</v>
      </c>
    </row>
    <row r="54122" spans="1:13" x14ac:dyDescent="0.3">
      <c r="A54122">
        <v>49</v>
      </c>
      <c r="B54122" s="1">
        <v>44536.125</v>
      </c>
      <c r="C54122" s="1">
        <v>44540.125</v>
      </c>
      <c r="D54122" s="2" t="s">
        <v>11</v>
      </c>
      <c r="E54122" s="2" t="s">
        <v>12</v>
      </c>
      <c r="F54122" s="2" t="s">
        <v>296</v>
      </c>
      <c r="G54122" t="s">
        <v>346</v>
      </c>
      <c r="H54122" t="s">
        <v>346</v>
      </c>
      <c r="I54122" s="2" t="s">
        <v>54</v>
      </c>
      <c r="J54122">
        <v>6396</v>
      </c>
      <c r="K54122">
        <v>12079</v>
      </c>
      <c r="L54122">
        <v>9337.7579999999998</v>
      </c>
      <c r="M54122" s="2" t="s">
        <v>293</v>
      </c>
    </row>
    <row r="54123" spans="1:13" x14ac:dyDescent="0.3">
      <c r="A54123">
        <v>49</v>
      </c>
      <c r="B54123" s="1">
        <v>44536.125</v>
      </c>
      <c r="C54123" s="1">
        <v>44540.125</v>
      </c>
      <c r="D54123" s="2" t="s">
        <v>11</v>
      </c>
      <c r="E54123" s="2" t="s">
        <v>12</v>
      </c>
      <c r="F54123" s="2" t="s">
        <v>297</v>
      </c>
      <c r="G54123" t="s">
        <v>346</v>
      </c>
      <c r="H54123" t="s">
        <v>346</v>
      </c>
      <c r="I54123" s="2" t="s">
        <v>54</v>
      </c>
      <c r="J54123">
        <v>6820</v>
      </c>
      <c r="K54123">
        <v>11800</v>
      </c>
      <c r="L54123">
        <v>7979.9170000000004</v>
      </c>
      <c r="M54123" s="2" t="s">
        <v>293</v>
      </c>
    </row>
    <row r="54124" spans="1:13" x14ac:dyDescent="0.3">
      <c r="A54124">
        <v>49</v>
      </c>
      <c r="B54124" s="1">
        <v>44536.125</v>
      </c>
      <c r="C54124" s="1">
        <v>44540.125</v>
      </c>
      <c r="D54124" s="2" t="s">
        <v>11</v>
      </c>
      <c r="E54124" s="2" t="s">
        <v>12</v>
      </c>
      <c r="F54124" s="2" t="s">
        <v>298</v>
      </c>
      <c r="G54124" t="s">
        <v>346</v>
      </c>
      <c r="H54124" t="s">
        <v>346</v>
      </c>
      <c r="I54124" s="2" t="s">
        <v>54</v>
      </c>
      <c r="J54124">
        <v>6780</v>
      </c>
      <c r="K54124">
        <v>15086</v>
      </c>
      <c r="L54124">
        <v>9610.6149999999998</v>
      </c>
      <c r="M54124" s="2" t="s">
        <v>293</v>
      </c>
    </row>
    <row r="54125" spans="1:13" x14ac:dyDescent="0.3">
      <c r="A54125">
        <v>49</v>
      </c>
      <c r="B54125" s="1">
        <v>44536.125</v>
      </c>
      <c r="C54125" s="1">
        <v>44540.125</v>
      </c>
      <c r="D54125" s="2" t="s">
        <v>11</v>
      </c>
      <c r="E54125" s="2" t="s">
        <v>12</v>
      </c>
      <c r="F54125" s="2" t="s">
        <v>308</v>
      </c>
      <c r="G54125" t="s">
        <v>346</v>
      </c>
      <c r="H54125" t="s">
        <v>346</v>
      </c>
      <c r="I54125" s="2" t="s">
        <v>309</v>
      </c>
      <c r="J54125">
        <v>125</v>
      </c>
      <c r="K54125">
        <v>230</v>
      </c>
      <c r="L54125">
        <v>202.06</v>
      </c>
      <c r="M54125" s="2" t="s">
        <v>293</v>
      </c>
    </row>
    <row r="54126" spans="1:13" x14ac:dyDescent="0.3">
      <c r="A54126">
        <v>49</v>
      </c>
      <c r="B54126" s="1">
        <v>44536.125</v>
      </c>
      <c r="C54126" s="1">
        <v>44540.125</v>
      </c>
      <c r="D54126" s="2" t="s">
        <v>11</v>
      </c>
      <c r="E54126" s="2" t="s">
        <v>56</v>
      </c>
      <c r="F54126" s="2" t="s">
        <v>315</v>
      </c>
      <c r="G54126" t="s">
        <v>346</v>
      </c>
      <c r="H54126" t="s">
        <v>346</v>
      </c>
      <c r="I54126" s="2" t="s">
        <v>303</v>
      </c>
      <c r="J54126">
        <v>1890</v>
      </c>
      <c r="K54126">
        <v>2310</v>
      </c>
      <c r="L54126">
        <v>2082.857</v>
      </c>
      <c r="M54126" s="2" t="s">
        <v>293</v>
      </c>
    </row>
    <row r="54127" spans="1:13" x14ac:dyDescent="0.3">
      <c r="A54127">
        <v>49</v>
      </c>
      <c r="B54127" s="1">
        <v>44536.125</v>
      </c>
      <c r="C54127" s="1">
        <v>44540.125</v>
      </c>
      <c r="D54127" s="2" t="s">
        <v>11</v>
      </c>
      <c r="E54127" s="2" t="s">
        <v>56</v>
      </c>
      <c r="F54127" s="2" t="s">
        <v>302</v>
      </c>
      <c r="G54127" t="s">
        <v>346</v>
      </c>
      <c r="H54127" t="s">
        <v>346</v>
      </c>
      <c r="I54127" s="2" t="s">
        <v>303</v>
      </c>
      <c r="J54127">
        <v>1850</v>
      </c>
      <c r="K54127">
        <v>2420</v>
      </c>
      <c r="L54127">
        <v>2181.6999999999998</v>
      </c>
      <c r="M54127" s="2" t="s">
        <v>293</v>
      </c>
    </row>
    <row r="54128" spans="1:13" x14ac:dyDescent="0.3">
      <c r="A54128">
        <v>49</v>
      </c>
      <c r="B54128" s="1">
        <v>44536.125</v>
      </c>
      <c r="C54128" s="1">
        <v>44540.125</v>
      </c>
      <c r="D54128" s="2" t="s">
        <v>11</v>
      </c>
      <c r="E54128" s="2" t="s">
        <v>56</v>
      </c>
      <c r="F54128" s="2" t="s">
        <v>299</v>
      </c>
      <c r="G54128" t="s">
        <v>346</v>
      </c>
      <c r="H54128" t="s">
        <v>346</v>
      </c>
      <c r="I54128" s="2" t="s">
        <v>292</v>
      </c>
      <c r="J54128">
        <v>690</v>
      </c>
      <c r="K54128">
        <v>990</v>
      </c>
      <c r="L54128">
        <v>841.85699999999997</v>
      </c>
      <c r="M54128" s="2" t="s">
        <v>293</v>
      </c>
    </row>
    <row r="54129" spans="1:13" x14ac:dyDescent="0.3">
      <c r="A54129">
        <v>49</v>
      </c>
      <c r="B54129" s="1">
        <v>44536.125</v>
      </c>
      <c r="C54129" s="1">
        <v>44540.125</v>
      </c>
      <c r="D54129" s="2" t="s">
        <v>11</v>
      </c>
      <c r="E54129" s="2" t="s">
        <v>56</v>
      </c>
      <c r="F54129" s="2" t="s">
        <v>291</v>
      </c>
      <c r="G54129" t="s">
        <v>346</v>
      </c>
      <c r="H54129" t="s">
        <v>346</v>
      </c>
      <c r="I54129" s="2" t="s">
        <v>292</v>
      </c>
      <c r="J54129">
        <v>690</v>
      </c>
      <c r="K54129">
        <v>990</v>
      </c>
      <c r="L54129">
        <v>841.85699999999997</v>
      </c>
      <c r="M54129" s="2" t="s">
        <v>293</v>
      </c>
    </row>
    <row r="54130" spans="1:13" x14ac:dyDescent="0.3">
      <c r="A54130">
        <v>49</v>
      </c>
      <c r="B54130" s="1">
        <v>44536.125</v>
      </c>
      <c r="C54130" s="1">
        <v>44540.125</v>
      </c>
      <c r="D54130" s="2" t="s">
        <v>11</v>
      </c>
      <c r="E54130" s="2" t="s">
        <v>56</v>
      </c>
      <c r="F54130" s="2" t="s">
        <v>300</v>
      </c>
      <c r="G54130" t="s">
        <v>346</v>
      </c>
      <c r="H54130" t="s">
        <v>346</v>
      </c>
      <c r="I54130" s="2" t="s">
        <v>301</v>
      </c>
      <c r="J54130">
        <v>4150</v>
      </c>
      <c r="K54130">
        <v>5510</v>
      </c>
      <c r="L54130">
        <v>4828.375</v>
      </c>
      <c r="M54130" s="2" t="s">
        <v>293</v>
      </c>
    </row>
    <row r="54131" spans="1:13" x14ac:dyDescent="0.3">
      <c r="A54131">
        <v>49</v>
      </c>
      <c r="B54131" s="1">
        <v>44536.125</v>
      </c>
      <c r="C54131" s="1">
        <v>44540.125</v>
      </c>
      <c r="D54131" s="2" t="s">
        <v>11</v>
      </c>
      <c r="E54131" s="2" t="s">
        <v>56</v>
      </c>
      <c r="F54131" s="2" t="s">
        <v>294</v>
      </c>
      <c r="G54131" t="s">
        <v>346</v>
      </c>
      <c r="H54131" t="s">
        <v>346</v>
      </c>
      <c r="I54131" s="2" t="s">
        <v>295</v>
      </c>
      <c r="J54131">
        <v>3700</v>
      </c>
      <c r="K54131">
        <v>5999</v>
      </c>
      <c r="L54131">
        <v>4802.8</v>
      </c>
      <c r="M54131" s="2" t="s">
        <v>293</v>
      </c>
    </row>
    <row r="54132" spans="1:13" x14ac:dyDescent="0.3">
      <c r="A54132">
        <v>49</v>
      </c>
      <c r="B54132" s="1">
        <v>44536.125</v>
      </c>
      <c r="C54132" s="1">
        <v>44540.125</v>
      </c>
      <c r="D54132" s="2" t="s">
        <v>11</v>
      </c>
      <c r="E54132" s="2" t="s">
        <v>56</v>
      </c>
      <c r="F54132" s="2" t="s">
        <v>304</v>
      </c>
      <c r="G54132" t="s">
        <v>346</v>
      </c>
      <c r="H54132" t="s">
        <v>346</v>
      </c>
      <c r="I54132" s="2" t="s">
        <v>305</v>
      </c>
      <c r="J54132">
        <v>1590</v>
      </c>
      <c r="K54132">
        <v>2420</v>
      </c>
      <c r="L54132">
        <v>2066.6880000000001</v>
      </c>
      <c r="M54132" s="2" t="s">
        <v>293</v>
      </c>
    </row>
    <row r="54133" spans="1:13" x14ac:dyDescent="0.3">
      <c r="A54133">
        <v>49</v>
      </c>
      <c r="B54133" s="1">
        <v>44536.125</v>
      </c>
      <c r="C54133" s="1">
        <v>44540.125</v>
      </c>
      <c r="D54133" s="2" t="s">
        <v>11</v>
      </c>
      <c r="E54133" s="2" t="s">
        <v>56</v>
      </c>
      <c r="F54133" s="2" t="s">
        <v>306</v>
      </c>
      <c r="G54133" t="s">
        <v>346</v>
      </c>
      <c r="H54133" t="s">
        <v>346</v>
      </c>
      <c r="I54133" s="2" t="s">
        <v>307</v>
      </c>
      <c r="J54133">
        <v>1090</v>
      </c>
      <c r="K54133">
        <v>1950</v>
      </c>
      <c r="L54133">
        <v>1644.625</v>
      </c>
      <c r="M54133" s="2" t="s">
        <v>293</v>
      </c>
    </row>
    <row r="54134" spans="1:13" x14ac:dyDescent="0.3">
      <c r="A54134">
        <v>49</v>
      </c>
      <c r="B54134" s="1">
        <v>44536.125</v>
      </c>
      <c r="C54134" s="1">
        <v>44540.125</v>
      </c>
      <c r="D54134" s="2" t="s">
        <v>11</v>
      </c>
      <c r="E54134" s="2" t="s">
        <v>56</v>
      </c>
      <c r="F54134" s="2" t="s">
        <v>296</v>
      </c>
      <c r="G54134" t="s">
        <v>346</v>
      </c>
      <c r="H54134" t="s">
        <v>346</v>
      </c>
      <c r="I54134" s="2" t="s">
        <v>54</v>
      </c>
      <c r="J54134">
        <v>3990</v>
      </c>
      <c r="K54134">
        <v>6580</v>
      </c>
      <c r="L54134">
        <v>5285</v>
      </c>
      <c r="M54134" s="2" t="s">
        <v>293</v>
      </c>
    </row>
    <row r="54135" spans="1:13" x14ac:dyDescent="0.3">
      <c r="A54135">
        <v>49</v>
      </c>
      <c r="B54135" s="1">
        <v>44536.125</v>
      </c>
      <c r="C54135" s="1">
        <v>44540.125</v>
      </c>
      <c r="D54135" s="2" t="s">
        <v>11</v>
      </c>
      <c r="E54135" s="2" t="s">
        <v>56</v>
      </c>
      <c r="F54135" s="2" t="s">
        <v>297</v>
      </c>
      <c r="G54135" t="s">
        <v>346</v>
      </c>
      <c r="H54135" t="s">
        <v>346</v>
      </c>
      <c r="I54135" s="2" t="s">
        <v>54</v>
      </c>
      <c r="J54135">
        <v>9320</v>
      </c>
      <c r="K54135">
        <v>9320</v>
      </c>
      <c r="L54135">
        <v>9320</v>
      </c>
      <c r="M54135" s="2" t="s">
        <v>293</v>
      </c>
    </row>
    <row r="54136" spans="1:13" x14ac:dyDescent="0.3">
      <c r="A54136">
        <v>49</v>
      </c>
      <c r="B54136" s="1">
        <v>44536.125</v>
      </c>
      <c r="C54136" s="1">
        <v>44540.125</v>
      </c>
      <c r="D54136" s="2" t="s">
        <v>11</v>
      </c>
      <c r="E54136" s="2" t="s">
        <v>56</v>
      </c>
      <c r="F54136" s="2" t="s">
        <v>298</v>
      </c>
      <c r="G54136" t="s">
        <v>346</v>
      </c>
      <c r="H54136" t="s">
        <v>346</v>
      </c>
      <c r="I54136" s="2" t="s">
        <v>54</v>
      </c>
      <c r="J54136">
        <v>5380</v>
      </c>
      <c r="K54136">
        <v>16900</v>
      </c>
      <c r="L54136">
        <v>9811</v>
      </c>
      <c r="M54136" s="2" t="s">
        <v>293</v>
      </c>
    </row>
    <row r="54137" spans="1:13" x14ac:dyDescent="0.3">
      <c r="A54137">
        <v>49</v>
      </c>
      <c r="B54137" s="1">
        <v>44536.125</v>
      </c>
      <c r="C54137" s="1">
        <v>44540.125</v>
      </c>
      <c r="D54137" s="2" t="s">
        <v>11</v>
      </c>
      <c r="E54137" s="2" t="s">
        <v>56</v>
      </c>
      <c r="F54137" s="2" t="s">
        <v>308</v>
      </c>
      <c r="G54137" t="s">
        <v>346</v>
      </c>
      <c r="H54137" t="s">
        <v>346</v>
      </c>
      <c r="I54137" s="2" t="s">
        <v>309</v>
      </c>
      <c r="J54137">
        <v>150</v>
      </c>
      <c r="K54137">
        <v>230</v>
      </c>
      <c r="L54137">
        <v>198.667</v>
      </c>
      <c r="M54137" s="2" t="s">
        <v>293</v>
      </c>
    </row>
    <row r="54138" spans="1:13" x14ac:dyDescent="0.3">
      <c r="A54138">
        <v>49</v>
      </c>
      <c r="B54138" s="1">
        <v>44536.125</v>
      </c>
      <c r="C54138" s="1">
        <v>44540.125</v>
      </c>
      <c r="D54138" s="2" t="s">
        <v>38</v>
      </c>
      <c r="E54138" s="2" t="s">
        <v>47</v>
      </c>
      <c r="F54138" s="2" t="s">
        <v>314</v>
      </c>
      <c r="G54138" t="s">
        <v>346</v>
      </c>
      <c r="H54138" t="s">
        <v>346</v>
      </c>
      <c r="I54138" s="2" t="s">
        <v>312</v>
      </c>
      <c r="J54138">
        <v>2600</v>
      </c>
      <c r="K54138">
        <v>3500</v>
      </c>
      <c r="L54138">
        <v>3050</v>
      </c>
      <c r="M54138" s="2" t="s">
        <v>293</v>
      </c>
    </row>
    <row r="54139" spans="1:13" x14ac:dyDescent="0.3">
      <c r="A54139">
        <v>49</v>
      </c>
      <c r="B54139" s="1">
        <v>44536.125</v>
      </c>
      <c r="C54139" s="1">
        <v>44540.125</v>
      </c>
      <c r="D54139" s="2" t="s">
        <v>38</v>
      </c>
      <c r="E54139" s="2" t="s">
        <v>47</v>
      </c>
      <c r="F54139" s="2" t="s">
        <v>311</v>
      </c>
      <c r="G54139" t="s">
        <v>346</v>
      </c>
      <c r="H54139" t="s">
        <v>346</v>
      </c>
      <c r="I54139" s="2" t="s">
        <v>312</v>
      </c>
      <c r="J54139">
        <v>2600</v>
      </c>
      <c r="K54139">
        <v>3500</v>
      </c>
      <c r="L54139">
        <v>3050</v>
      </c>
      <c r="M54139" s="2" t="s">
        <v>293</v>
      </c>
    </row>
    <row r="54140" spans="1:13" x14ac:dyDescent="0.3">
      <c r="A54140">
        <v>49</v>
      </c>
      <c r="B54140" s="1">
        <v>44536.125</v>
      </c>
      <c r="C54140" s="1">
        <v>44540.125</v>
      </c>
      <c r="D54140" s="2" t="s">
        <v>38</v>
      </c>
      <c r="E54140" s="2" t="s">
        <v>12</v>
      </c>
      <c r="F54140" s="2" t="s">
        <v>315</v>
      </c>
      <c r="G54140" t="s">
        <v>346</v>
      </c>
      <c r="H54140" t="s">
        <v>346</v>
      </c>
      <c r="I54140" s="2" t="s">
        <v>303</v>
      </c>
      <c r="J54140">
        <v>1690</v>
      </c>
      <c r="K54140">
        <v>2179</v>
      </c>
      <c r="L54140">
        <v>1866.6669999999999</v>
      </c>
      <c r="M54140" s="2" t="s">
        <v>293</v>
      </c>
    </row>
    <row r="54141" spans="1:13" x14ac:dyDescent="0.3">
      <c r="A54141">
        <v>49</v>
      </c>
      <c r="B54141" s="1">
        <v>44536.125</v>
      </c>
      <c r="C54141" s="1">
        <v>44540.125</v>
      </c>
      <c r="D54141" s="2" t="s">
        <v>38</v>
      </c>
      <c r="E54141" s="2" t="s">
        <v>12</v>
      </c>
      <c r="F54141" s="2" t="s">
        <v>302</v>
      </c>
      <c r="G54141" t="s">
        <v>346</v>
      </c>
      <c r="H54141" t="s">
        <v>346</v>
      </c>
      <c r="I54141" s="2" t="s">
        <v>303</v>
      </c>
      <c r="J54141">
        <v>1910</v>
      </c>
      <c r="K54141">
        <v>2339</v>
      </c>
      <c r="L54141">
        <v>2067.556</v>
      </c>
      <c r="M54141" s="2" t="s">
        <v>293</v>
      </c>
    </row>
    <row r="54142" spans="1:13" x14ac:dyDescent="0.3">
      <c r="A54142">
        <v>49</v>
      </c>
      <c r="B54142" s="1">
        <v>44536.125</v>
      </c>
      <c r="C54142" s="1">
        <v>44540.125</v>
      </c>
      <c r="D54142" s="2" t="s">
        <v>38</v>
      </c>
      <c r="E54142" s="2" t="s">
        <v>12</v>
      </c>
      <c r="F54142" s="2" t="s">
        <v>299</v>
      </c>
      <c r="G54142" t="s">
        <v>346</v>
      </c>
      <c r="H54142" t="s">
        <v>346</v>
      </c>
      <c r="I54142" s="2" t="s">
        <v>292</v>
      </c>
      <c r="J54142">
        <v>700</v>
      </c>
      <c r="K54142">
        <v>940</v>
      </c>
      <c r="L54142">
        <v>812.61099999999999</v>
      </c>
      <c r="M54142" s="2" t="s">
        <v>293</v>
      </c>
    </row>
    <row r="54143" spans="1:13" x14ac:dyDescent="0.3">
      <c r="A54143">
        <v>49</v>
      </c>
      <c r="B54143" s="1">
        <v>44536.125</v>
      </c>
      <c r="C54143" s="1">
        <v>44540.125</v>
      </c>
      <c r="D54143" s="2" t="s">
        <v>38</v>
      </c>
      <c r="E54143" s="2" t="s">
        <v>12</v>
      </c>
      <c r="F54143" s="2" t="s">
        <v>291</v>
      </c>
      <c r="G54143" t="s">
        <v>346</v>
      </c>
      <c r="H54143" t="s">
        <v>346</v>
      </c>
      <c r="I54143" s="2" t="s">
        <v>292</v>
      </c>
      <c r="J54143">
        <v>700</v>
      </c>
      <c r="K54143">
        <v>900</v>
      </c>
      <c r="L54143">
        <v>805.19399999999996</v>
      </c>
      <c r="M54143" s="2" t="s">
        <v>293</v>
      </c>
    </row>
    <row r="54144" spans="1:13" x14ac:dyDescent="0.3">
      <c r="A54144">
        <v>49</v>
      </c>
      <c r="B54144" s="1">
        <v>44536.125</v>
      </c>
      <c r="C54144" s="1">
        <v>44540.125</v>
      </c>
      <c r="D54144" s="2" t="s">
        <v>38</v>
      </c>
      <c r="E54144" s="2" t="s">
        <v>12</v>
      </c>
      <c r="F54144" s="2" t="s">
        <v>300</v>
      </c>
      <c r="G54144" t="s">
        <v>346</v>
      </c>
      <c r="H54144" t="s">
        <v>346</v>
      </c>
      <c r="I54144" s="2" t="s">
        <v>301</v>
      </c>
      <c r="J54144">
        <v>4090</v>
      </c>
      <c r="K54144">
        <v>6490</v>
      </c>
      <c r="L54144">
        <v>4664.7219999999998</v>
      </c>
      <c r="M54144" s="2" t="s">
        <v>293</v>
      </c>
    </row>
    <row r="54145" spans="1:13" x14ac:dyDescent="0.3">
      <c r="A54145">
        <v>49</v>
      </c>
      <c r="B54145" s="1">
        <v>44536.125</v>
      </c>
      <c r="C54145" s="1">
        <v>44540.125</v>
      </c>
      <c r="D54145" s="2" t="s">
        <v>38</v>
      </c>
      <c r="E54145" s="2" t="s">
        <v>12</v>
      </c>
      <c r="F54145" s="2" t="s">
        <v>294</v>
      </c>
      <c r="G54145" t="s">
        <v>346</v>
      </c>
      <c r="H54145" t="s">
        <v>346</v>
      </c>
      <c r="I54145" s="2" t="s">
        <v>295</v>
      </c>
      <c r="J54145">
        <v>4290</v>
      </c>
      <c r="K54145">
        <v>7360</v>
      </c>
      <c r="L54145">
        <v>5121.3059999999996</v>
      </c>
      <c r="M54145" s="2" t="s">
        <v>293</v>
      </c>
    </row>
    <row r="54146" spans="1:13" x14ac:dyDescent="0.3">
      <c r="A54146">
        <v>49</v>
      </c>
      <c r="B54146" s="1">
        <v>44536.125</v>
      </c>
      <c r="C54146" s="1">
        <v>44540.125</v>
      </c>
      <c r="D54146" s="2" t="s">
        <v>38</v>
      </c>
      <c r="E54146" s="2" t="s">
        <v>12</v>
      </c>
      <c r="F54146" s="2" t="s">
        <v>304</v>
      </c>
      <c r="G54146" t="s">
        <v>346</v>
      </c>
      <c r="H54146" t="s">
        <v>346</v>
      </c>
      <c r="I54146" s="2" t="s">
        <v>305</v>
      </c>
      <c r="J54146">
        <v>1350</v>
      </c>
      <c r="K54146">
        <v>2350</v>
      </c>
      <c r="L54146">
        <v>1901.8330000000001</v>
      </c>
      <c r="M54146" s="2" t="s">
        <v>293</v>
      </c>
    </row>
    <row r="54147" spans="1:13" x14ac:dyDescent="0.3">
      <c r="A54147">
        <v>49</v>
      </c>
      <c r="B54147" s="1">
        <v>44536.125</v>
      </c>
      <c r="C54147" s="1">
        <v>44540.125</v>
      </c>
      <c r="D54147" s="2" t="s">
        <v>38</v>
      </c>
      <c r="E54147" s="2" t="s">
        <v>12</v>
      </c>
      <c r="F54147" s="2" t="s">
        <v>306</v>
      </c>
      <c r="G54147" t="s">
        <v>346</v>
      </c>
      <c r="H54147" t="s">
        <v>346</v>
      </c>
      <c r="I54147" s="2" t="s">
        <v>307</v>
      </c>
      <c r="J54147">
        <v>1190</v>
      </c>
      <c r="K54147">
        <v>1729</v>
      </c>
      <c r="L54147">
        <v>1431.9670000000001</v>
      </c>
      <c r="M54147" s="2" t="s">
        <v>293</v>
      </c>
    </row>
    <row r="54148" spans="1:13" x14ac:dyDescent="0.3">
      <c r="A54148">
        <v>49</v>
      </c>
      <c r="B54148" s="1">
        <v>44536.125</v>
      </c>
      <c r="C54148" s="1">
        <v>44540.125</v>
      </c>
      <c r="D54148" s="2" t="s">
        <v>38</v>
      </c>
      <c r="E54148" s="2" t="s">
        <v>12</v>
      </c>
      <c r="F54148" s="2" t="s">
        <v>296</v>
      </c>
      <c r="G54148" t="s">
        <v>346</v>
      </c>
      <c r="H54148" t="s">
        <v>346</v>
      </c>
      <c r="I54148" s="2" t="s">
        <v>54</v>
      </c>
      <c r="J54148">
        <v>6780</v>
      </c>
      <c r="K54148">
        <v>12079</v>
      </c>
      <c r="L54148">
        <v>9190.7219999999998</v>
      </c>
      <c r="M54148" s="2" t="s">
        <v>293</v>
      </c>
    </row>
    <row r="54149" spans="1:13" x14ac:dyDescent="0.3">
      <c r="A54149">
        <v>49</v>
      </c>
      <c r="B54149" s="1">
        <v>44536.125</v>
      </c>
      <c r="C54149" s="1">
        <v>44540.125</v>
      </c>
      <c r="D54149" s="2" t="s">
        <v>38</v>
      </c>
      <c r="E54149" s="2" t="s">
        <v>12</v>
      </c>
      <c r="F54149" s="2" t="s">
        <v>297</v>
      </c>
      <c r="G54149" t="s">
        <v>346</v>
      </c>
      <c r="H54149" t="s">
        <v>346</v>
      </c>
      <c r="I54149" s="2" t="s">
        <v>54</v>
      </c>
      <c r="J54149">
        <v>5996</v>
      </c>
      <c r="K54149">
        <v>8998</v>
      </c>
      <c r="L54149">
        <v>7389.2219999999998</v>
      </c>
      <c r="M54149" s="2" t="s">
        <v>293</v>
      </c>
    </row>
    <row r="54150" spans="1:13" x14ac:dyDescent="0.3">
      <c r="A54150">
        <v>49</v>
      </c>
      <c r="B54150" s="1">
        <v>44536.125</v>
      </c>
      <c r="C54150" s="1">
        <v>44540.125</v>
      </c>
      <c r="D54150" s="2" t="s">
        <v>38</v>
      </c>
      <c r="E54150" s="2" t="s">
        <v>12</v>
      </c>
      <c r="F54150" s="2" t="s">
        <v>298</v>
      </c>
      <c r="G54150" t="s">
        <v>346</v>
      </c>
      <c r="H54150" t="s">
        <v>346</v>
      </c>
      <c r="I54150" s="2" t="s">
        <v>54</v>
      </c>
      <c r="J54150">
        <v>5396</v>
      </c>
      <c r="K54150">
        <v>13372</v>
      </c>
      <c r="L54150">
        <v>8011.067</v>
      </c>
      <c r="M54150" s="2" t="s">
        <v>293</v>
      </c>
    </row>
    <row r="54151" spans="1:13" x14ac:dyDescent="0.3">
      <c r="A54151">
        <v>49</v>
      </c>
      <c r="B54151" s="1">
        <v>44536.125</v>
      </c>
      <c r="C54151" s="1">
        <v>44540.125</v>
      </c>
      <c r="D54151" s="2" t="s">
        <v>38</v>
      </c>
      <c r="E54151" s="2" t="s">
        <v>12</v>
      </c>
      <c r="F54151" s="2" t="s">
        <v>308</v>
      </c>
      <c r="G54151" t="s">
        <v>346</v>
      </c>
      <c r="H54151" t="s">
        <v>346</v>
      </c>
      <c r="I54151" s="2" t="s">
        <v>309</v>
      </c>
      <c r="J54151">
        <v>125</v>
      </c>
      <c r="K54151">
        <v>230</v>
      </c>
      <c r="L54151">
        <v>191.023</v>
      </c>
      <c r="M54151" s="2" t="s">
        <v>293</v>
      </c>
    </row>
    <row r="54152" spans="1:13" x14ac:dyDescent="0.3">
      <c r="A54152">
        <v>49</v>
      </c>
      <c r="B54152" s="1">
        <v>44536.125</v>
      </c>
      <c r="C54152" s="1">
        <v>44540.125</v>
      </c>
      <c r="D54152" s="2" t="s">
        <v>52</v>
      </c>
      <c r="E54152" s="2" t="s">
        <v>47</v>
      </c>
      <c r="F54152" s="2" t="s">
        <v>314</v>
      </c>
      <c r="G54152" t="s">
        <v>346</v>
      </c>
      <c r="H54152" t="s">
        <v>346</v>
      </c>
      <c r="I54152" s="2" t="s">
        <v>312</v>
      </c>
      <c r="J54152">
        <v>2500</v>
      </c>
      <c r="K54152">
        <v>2500</v>
      </c>
      <c r="L54152">
        <v>2500</v>
      </c>
      <c r="M54152" s="2" t="s">
        <v>293</v>
      </c>
    </row>
    <row r="54153" spans="1:13" x14ac:dyDescent="0.3">
      <c r="A54153">
        <v>49</v>
      </c>
      <c r="B54153" s="1">
        <v>44536.125</v>
      </c>
      <c r="C54153" s="1">
        <v>44540.125</v>
      </c>
      <c r="D54153" s="2" t="s">
        <v>52</v>
      </c>
      <c r="E54153" s="2" t="s">
        <v>47</v>
      </c>
      <c r="F54153" s="2" t="s">
        <v>311</v>
      </c>
      <c r="G54153" t="s">
        <v>346</v>
      </c>
      <c r="H54153" t="s">
        <v>346</v>
      </c>
      <c r="I54153" s="2" t="s">
        <v>312</v>
      </c>
      <c r="J54153">
        <v>2500</v>
      </c>
      <c r="K54153">
        <v>2500</v>
      </c>
      <c r="L54153">
        <v>2500</v>
      </c>
      <c r="M54153" s="2" t="s">
        <v>293</v>
      </c>
    </row>
    <row r="54154" spans="1:13" x14ac:dyDescent="0.3">
      <c r="A54154">
        <v>49</v>
      </c>
      <c r="B54154" s="1">
        <v>44536.125</v>
      </c>
      <c r="C54154" s="1">
        <v>44540.125</v>
      </c>
      <c r="D54154" s="2" t="s">
        <v>52</v>
      </c>
      <c r="E54154" s="2" t="s">
        <v>12</v>
      </c>
      <c r="F54154" s="2" t="s">
        <v>315</v>
      </c>
      <c r="G54154" t="s">
        <v>346</v>
      </c>
      <c r="H54154" t="s">
        <v>346</v>
      </c>
      <c r="I54154" s="2" t="s">
        <v>303</v>
      </c>
      <c r="J54154">
        <v>1690</v>
      </c>
      <c r="K54154">
        <v>2290</v>
      </c>
      <c r="L54154">
        <v>1874.9169999999999</v>
      </c>
      <c r="M54154" s="2" t="s">
        <v>293</v>
      </c>
    </row>
    <row r="54155" spans="1:13" x14ac:dyDescent="0.3">
      <c r="A54155">
        <v>49</v>
      </c>
      <c r="B54155" s="1">
        <v>44536.125</v>
      </c>
      <c r="C54155" s="1">
        <v>44540.125</v>
      </c>
      <c r="D54155" s="2" t="s">
        <v>52</v>
      </c>
      <c r="E54155" s="2" t="s">
        <v>12</v>
      </c>
      <c r="F54155" s="2" t="s">
        <v>302</v>
      </c>
      <c r="G54155" t="s">
        <v>346</v>
      </c>
      <c r="H54155" t="s">
        <v>346</v>
      </c>
      <c r="I54155" s="2" t="s">
        <v>303</v>
      </c>
      <c r="J54155">
        <v>1850</v>
      </c>
      <c r="K54155">
        <v>2349</v>
      </c>
      <c r="L54155">
        <v>2124.9169999999999</v>
      </c>
      <c r="M54155" s="2" t="s">
        <v>293</v>
      </c>
    </row>
    <row r="54156" spans="1:13" x14ac:dyDescent="0.3">
      <c r="A54156">
        <v>49</v>
      </c>
      <c r="B54156" s="1">
        <v>44536.125</v>
      </c>
      <c r="C54156" s="1">
        <v>44540.125</v>
      </c>
      <c r="D54156" s="2" t="s">
        <v>52</v>
      </c>
      <c r="E54156" s="2" t="s">
        <v>12</v>
      </c>
      <c r="F54156" s="2" t="s">
        <v>299</v>
      </c>
      <c r="G54156" t="s">
        <v>346</v>
      </c>
      <c r="H54156" t="s">
        <v>346</v>
      </c>
      <c r="I54156" s="2" t="s">
        <v>292</v>
      </c>
      <c r="J54156">
        <v>700</v>
      </c>
      <c r="K54156">
        <v>1090</v>
      </c>
      <c r="L54156">
        <v>851.92899999999997</v>
      </c>
      <c r="M54156" s="2" t="s">
        <v>293</v>
      </c>
    </row>
    <row r="54157" spans="1:13" x14ac:dyDescent="0.3">
      <c r="A54157">
        <v>49</v>
      </c>
      <c r="B54157" s="1">
        <v>44536.125</v>
      </c>
      <c r="C54157" s="1">
        <v>44540.125</v>
      </c>
      <c r="D54157" s="2" t="s">
        <v>52</v>
      </c>
      <c r="E54157" s="2" t="s">
        <v>12</v>
      </c>
      <c r="F54157" s="2" t="s">
        <v>291</v>
      </c>
      <c r="G54157" t="s">
        <v>346</v>
      </c>
      <c r="H54157" t="s">
        <v>346</v>
      </c>
      <c r="I54157" s="2" t="s">
        <v>292</v>
      </c>
      <c r="J54157">
        <v>700</v>
      </c>
      <c r="K54157">
        <v>1090</v>
      </c>
      <c r="L54157">
        <v>851.92899999999997</v>
      </c>
      <c r="M54157" s="2" t="s">
        <v>293</v>
      </c>
    </row>
    <row r="54158" spans="1:13" x14ac:dyDescent="0.3">
      <c r="A54158">
        <v>49</v>
      </c>
      <c r="B54158" s="1">
        <v>44536.125</v>
      </c>
      <c r="C54158" s="1">
        <v>44540.125</v>
      </c>
      <c r="D54158" s="2" t="s">
        <v>52</v>
      </c>
      <c r="E54158" s="2" t="s">
        <v>12</v>
      </c>
      <c r="F54158" s="2" t="s">
        <v>300</v>
      </c>
      <c r="G54158" t="s">
        <v>346</v>
      </c>
      <c r="H54158" t="s">
        <v>346</v>
      </c>
      <c r="I54158" s="2" t="s">
        <v>301</v>
      </c>
      <c r="J54158">
        <v>4090</v>
      </c>
      <c r="K54158">
        <v>6040</v>
      </c>
      <c r="L54158">
        <v>4861.6109999999999</v>
      </c>
      <c r="M54158" s="2" t="s">
        <v>293</v>
      </c>
    </row>
    <row r="54159" spans="1:13" x14ac:dyDescent="0.3">
      <c r="A54159">
        <v>49</v>
      </c>
      <c r="B54159" s="1">
        <v>44536.125</v>
      </c>
      <c r="C54159" s="1">
        <v>44540.125</v>
      </c>
      <c r="D54159" s="2" t="s">
        <v>52</v>
      </c>
      <c r="E54159" s="2" t="s">
        <v>12</v>
      </c>
      <c r="F54159" s="2" t="s">
        <v>294</v>
      </c>
      <c r="G54159" t="s">
        <v>346</v>
      </c>
      <c r="H54159" t="s">
        <v>346</v>
      </c>
      <c r="I54159" s="2" t="s">
        <v>295</v>
      </c>
      <c r="J54159">
        <v>4290</v>
      </c>
      <c r="K54159">
        <v>7470</v>
      </c>
      <c r="L54159">
        <v>5384.6670000000004</v>
      </c>
      <c r="M54159" s="2" t="s">
        <v>293</v>
      </c>
    </row>
    <row r="54160" spans="1:13" x14ac:dyDescent="0.3">
      <c r="A54160">
        <v>49</v>
      </c>
      <c r="B54160" s="1">
        <v>44536.125</v>
      </c>
      <c r="C54160" s="1">
        <v>44540.125</v>
      </c>
      <c r="D54160" s="2" t="s">
        <v>52</v>
      </c>
      <c r="E54160" s="2" t="s">
        <v>12</v>
      </c>
      <c r="F54160" s="2" t="s">
        <v>304</v>
      </c>
      <c r="G54160" t="s">
        <v>346</v>
      </c>
      <c r="H54160" t="s">
        <v>346</v>
      </c>
      <c r="I54160" s="2" t="s">
        <v>305</v>
      </c>
      <c r="J54160">
        <v>1590</v>
      </c>
      <c r="K54160">
        <v>3030</v>
      </c>
      <c r="L54160">
        <v>2139.9340000000002</v>
      </c>
      <c r="M54160" s="2" t="s">
        <v>293</v>
      </c>
    </row>
    <row r="54161" spans="1:13" x14ac:dyDescent="0.3">
      <c r="A54161">
        <v>49</v>
      </c>
      <c r="B54161" s="1">
        <v>44536.125</v>
      </c>
      <c r="C54161" s="1">
        <v>44540.125</v>
      </c>
      <c r="D54161" s="2" t="s">
        <v>52</v>
      </c>
      <c r="E54161" s="2" t="s">
        <v>12</v>
      </c>
      <c r="F54161" s="2" t="s">
        <v>306</v>
      </c>
      <c r="G54161" t="s">
        <v>346</v>
      </c>
      <c r="H54161" t="s">
        <v>346</v>
      </c>
      <c r="I54161" s="2" t="s">
        <v>307</v>
      </c>
      <c r="J54161">
        <v>1190</v>
      </c>
      <c r="K54161">
        <v>1830</v>
      </c>
      <c r="L54161">
        <v>1512.5239999999999</v>
      </c>
      <c r="M54161" s="2" t="s">
        <v>293</v>
      </c>
    </row>
    <row r="54162" spans="1:13" x14ac:dyDescent="0.3">
      <c r="A54162">
        <v>49</v>
      </c>
      <c r="B54162" s="1">
        <v>44536.125</v>
      </c>
      <c r="C54162" s="1">
        <v>44540.125</v>
      </c>
      <c r="D54162" s="2" t="s">
        <v>52</v>
      </c>
      <c r="E54162" s="2" t="s">
        <v>12</v>
      </c>
      <c r="F54162" s="2" t="s">
        <v>296</v>
      </c>
      <c r="G54162" t="s">
        <v>346</v>
      </c>
      <c r="H54162" t="s">
        <v>346</v>
      </c>
      <c r="I54162" s="2" t="s">
        <v>54</v>
      </c>
      <c r="J54162">
        <v>7300</v>
      </c>
      <c r="K54162">
        <v>11596</v>
      </c>
      <c r="L54162">
        <v>9037.6669999999995</v>
      </c>
      <c r="M54162" s="2" t="s">
        <v>293</v>
      </c>
    </row>
    <row r="54163" spans="1:13" x14ac:dyDescent="0.3">
      <c r="A54163">
        <v>49</v>
      </c>
      <c r="B54163" s="1">
        <v>44536.125</v>
      </c>
      <c r="C54163" s="1">
        <v>44540.125</v>
      </c>
      <c r="D54163" s="2" t="s">
        <v>52</v>
      </c>
      <c r="E54163" s="2" t="s">
        <v>12</v>
      </c>
      <c r="F54163" s="2" t="s">
        <v>297</v>
      </c>
      <c r="G54163" t="s">
        <v>346</v>
      </c>
      <c r="H54163" t="s">
        <v>346</v>
      </c>
      <c r="I54163" s="2" t="s">
        <v>54</v>
      </c>
      <c r="J54163">
        <v>6020</v>
      </c>
      <c r="K54163">
        <v>7556</v>
      </c>
      <c r="L54163">
        <v>6993.3329999999996</v>
      </c>
      <c r="M54163" s="2" t="s">
        <v>293</v>
      </c>
    </row>
    <row r="54164" spans="1:13" x14ac:dyDescent="0.3">
      <c r="A54164">
        <v>49</v>
      </c>
      <c r="B54164" s="1">
        <v>44536.125</v>
      </c>
      <c r="C54164" s="1">
        <v>44540.125</v>
      </c>
      <c r="D54164" s="2" t="s">
        <v>52</v>
      </c>
      <c r="E54164" s="2" t="s">
        <v>12</v>
      </c>
      <c r="F54164" s="2" t="s">
        <v>298</v>
      </c>
      <c r="G54164" t="s">
        <v>346</v>
      </c>
      <c r="H54164" t="s">
        <v>346</v>
      </c>
      <c r="I54164" s="2" t="s">
        <v>54</v>
      </c>
      <c r="J54164">
        <v>6600</v>
      </c>
      <c r="K54164">
        <v>11596</v>
      </c>
      <c r="L54164">
        <v>8976.1589999999997</v>
      </c>
      <c r="M54164" s="2" t="s">
        <v>293</v>
      </c>
    </row>
    <row r="54165" spans="1:13" x14ac:dyDescent="0.3">
      <c r="A54165">
        <v>49</v>
      </c>
      <c r="B54165" s="1">
        <v>44536.125</v>
      </c>
      <c r="C54165" s="1">
        <v>44540.125</v>
      </c>
      <c r="D54165" s="2" t="s">
        <v>52</v>
      </c>
      <c r="E54165" s="2" t="s">
        <v>12</v>
      </c>
      <c r="F54165" s="2" t="s">
        <v>308</v>
      </c>
      <c r="G54165" t="s">
        <v>346</v>
      </c>
      <c r="H54165" t="s">
        <v>346</v>
      </c>
      <c r="I54165" s="2" t="s">
        <v>309</v>
      </c>
      <c r="J54165">
        <v>139</v>
      </c>
      <c r="K54165">
        <v>230</v>
      </c>
      <c r="L54165">
        <v>196.15600000000001</v>
      </c>
      <c r="M54165" s="2" t="s">
        <v>293</v>
      </c>
    </row>
    <row r="54166" spans="1:13" x14ac:dyDescent="0.3">
      <c r="A54166">
        <v>49</v>
      </c>
      <c r="B54166" s="1">
        <v>44536.125</v>
      </c>
      <c r="C54166" s="1">
        <v>44540.125</v>
      </c>
      <c r="D54166" s="2" t="s">
        <v>39</v>
      </c>
      <c r="E54166" s="2" t="s">
        <v>12</v>
      </c>
      <c r="F54166" s="2" t="s">
        <v>299</v>
      </c>
      <c r="G54166" t="s">
        <v>346</v>
      </c>
      <c r="H54166" t="s">
        <v>346</v>
      </c>
      <c r="I54166" s="2" t="s">
        <v>292</v>
      </c>
      <c r="J54166">
        <v>799</v>
      </c>
      <c r="K54166">
        <v>969</v>
      </c>
      <c r="L54166">
        <v>892.83299999999997</v>
      </c>
      <c r="M54166" s="2" t="s">
        <v>293</v>
      </c>
    </row>
    <row r="54167" spans="1:13" x14ac:dyDescent="0.3">
      <c r="A54167">
        <v>49</v>
      </c>
      <c r="B54167" s="1">
        <v>44536.125</v>
      </c>
      <c r="C54167" s="1">
        <v>44540.125</v>
      </c>
      <c r="D54167" s="2" t="s">
        <v>39</v>
      </c>
      <c r="E54167" s="2" t="s">
        <v>12</v>
      </c>
      <c r="F54167" s="2" t="s">
        <v>291</v>
      </c>
      <c r="G54167" t="s">
        <v>346</v>
      </c>
      <c r="H54167" t="s">
        <v>346</v>
      </c>
      <c r="I54167" s="2" t="s">
        <v>292</v>
      </c>
      <c r="J54167">
        <v>799</v>
      </c>
      <c r="K54167">
        <v>969</v>
      </c>
      <c r="L54167">
        <v>894.28599999999994</v>
      </c>
      <c r="M54167" s="2" t="s">
        <v>293</v>
      </c>
    </row>
    <row r="54168" spans="1:13" x14ac:dyDescent="0.3">
      <c r="A54168">
        <v>49</v>
      </c>
      <c r="B54168" s="1">
        <v>44536.125</v>
      </c>
      <c r="C54168" s="1">
        <v>44540.125</v>
      </c>
      <c r="D54168" s="2" t="s">
        <v>39</v>
      </c>
      <c r="E54168" s="2" t="s">
        <v>12</v>
      </c>
      <c r="F54168" s="2" t="s">
        <v>300</v>
      </c>
      <c r="G54168" t="s">
        <v>346</v>
      </c>
      <c r="H54168" t="s">
        <v>346</v>
      </c>
      <c r="I54168" s="2" t="s">
        <v>301</v>
      </c>
      <c r="J54168">
        <v>4590</v>
      </c>
      <c r="K54168">
        <v>5239</v>
      </c>
      <c r="L54168">
        <v>4893.9170000000004</v>
      </c>
      <c r="M54168" s="2" t="s">
        <v>293</v>
      </c>
    </row>
    <row r="54169" spans="1:13" x14ac:dyDescent="0.3">
      <c r="A54169">
        <v>49</v>
      </c>
      <c r="B54169" s="1">
        <v>44536.125</v>
      </c>
      <c r="C54169" s="1">
        <v>44540.125</v>
      </c>
      <c r="D54169" s="2" t="s">
        <v>39</v>
      </c>
      <c r="E54169" s="2" t="s">
        <v>12</v>
      </c>
      <c r="F54169" s="2" t="s">
        <v>294</v>
      </c>
      <c r="G54169" t="s">
        <v>346</v>
      </c>
      <c r="H54169" t="s">
        <v>346</v>
      </c>
      <c r="I54169" s="2" t="s">
        <v>295</v>
      </c>
      <c r="J54169">
        <v>4490</v>
      </c>
      <c r="K54169">
        <v>5999</v>
      </c>
      <c r="L54169">
        <v>5299.8329999999996</v>
      </c>
      <c r="M54169" s="2" t="s">
        <v>293</v>
      </c>
    </row>
    <row r="54170" spans="1:13" x14ac:dyDescent="0.3">
      <c r="A54170">
        <v>49</v>
      </c>
      <c r="B54170" s="1">
        <v>44536.125</v>
      </c>
      <c r="C54170" s="1">
        <v>44540.125</v>
      </c>
      <c r="D54170" s="2" t="s">
        <v>39</v>
      </c>
      <c r="E54170" s="2" t="s">
        <v>12</v>
      </c>
      <c r="F54170" s="2" t="s">
        <v>304</v>
      </c>
      <c r="G54170" t="s">
        <v>346</v>
      </c>
      <c r="H54170" t="s">
        <v>346</v>
      </c>
      <c r="I54170" s="2" t="s">
        <v>305</v>
      </c>
      <c r="J54170">
        <v>1719</v>
      </c>
      <c r="K54170">
        <v>2899</v>
      </c>
      <c r="L54170">
        <v>2138.7089999999998</v>
      </c>
      <c r="M54170" s="2" t="s">
        <v>293</v>
      </c>
    </row>
    <row r="54171" spans="1:13" x14ac:dyDescent="0.3">
      <c r="A54171">
        <v>49</v>
      </c>
      <c r="B54171" s="1">
        <v>44536.125</v>
      </c>
      <c r="C54171" s="1">
        <v>44540.125</v>
      </c>
      <c r="D54171" s="2" t="s">
        <v>39</v>
      </c>
      <c r="E54171" s="2" t="s">
        <v>12</v>
      </c>
      <c r="F54171" s="2" t="s">
        <v>306</v>
      </c>
      <c r="G54171" t="s">
        <v>346</v>
      </c>
      <c r="H54171" t="s">
        <v>346</v>
      </c>
      <c r="I54171" s="2" t="s">
        <v>307</v>
      </c>
      <c r="J54171">
        <v>1469</v>
      </c>
      <c r="K54171">
        <v>1890</v>
      </c>
      <c r="L54171">
        <v>1658.8920000000001</v>
      </c>
      <c r="M54171" s="2" t="s">
        <v>293</v>
      </c>
    </row>
    <row r="54172" spans="1:13" x14ac:dyDescent="0.3">
      <c r="A54172">
        <v>49</v>
      </c>
      <c r="B54172" s="1">
        <v>44536.125</v>
      </c>
      <c r="C54172" s="1">
        <v>44540.125</v>
      </c>
      <c r="D54172" s="2" t="s">
        <v>39</v>
      </c>
      <c r="E54172" s="2" t="s">
        <v>12</v>
      </c>
      <c r="F54172" s="2" t="s">
        <v>296</v>
      </c>
      <c r="G54172" t="s">
        <v>346</v>
      </c>
      <c r="H54172" t="s">
        <v>346</v>
      </c>
      <c r="I54172" s="2" t="s">
        <v>54</v>
      </c>
      <c r="J54172">
        <v>8690</v>
      </c>
      <c r="K54172">
        <v>9860</v>
      </c>
      <c r="L54172">
        <v>9137.4050000000007</v>
      </c>
      <c r="M54172" s="2" t="s">
        <v>293</v>
      </c>
    </row>
    <row r="54173" spans="1:13" x14ac:dyDescent="0.3">
      <c r="A54173">
        <v>49</v>
      </c>
      <c r="B54173" s="1">
        <v>44536.125</v>
      </c>
      <c r="C54173" s="1">
        <v>44540.125</v>
      </c>
      <c r="D54173" s="2" t="s">
        <v>39</v>
      </c>
      <c r="E54173" s="2" t="s">
        <v>12</v>
      </c>
      <c r="F54173" s="2" t="s">
        <v>297</v>
      </c>
      <c r="G54173" t="s">
        <v>346</v>
      </c>
      <c r="H54173" t="s">
        <v>346</v>
      </c>
      <c r="I54173" s="2" t="s">
        <v>54</v>
      </c>
      <c r="J54173">
        <v>7869</v>
      </c>
      <c r="K54173">
        <v>9860</v>
      </c>
      <c r="L54173">
        <v>8806.2379999999994</v>
      </c>
      <c r="M54173" s="2" t="s">
        <v>293</v>
      </c>
    </row>
    <row r="54174" spans="1:13" x14ac:dyDescent="0.3">
      <c r="A54174">
        <v>49</v>
      </c>
      <c r="B54174" s="1">
        <v>44536.125</v>
      </c>
      <c r="C54174" s="1">
        <v>44540.125</v>
      </c>
      <c r="D54174" s="2" t="s">
        <v>39</v>
      </c>
      <c r="E54174" s="2" t="s">
        <v>12</v>
      </c>
      <c r="F54174" s="2" t="s">
        <v>298</v>
      </c>
      <c r="G54174" t="s">
        <v>346</v>
      </c>
      <c r="H54174" t="s">
        <v>346</v>
      </c>
      <c r="I54174" s="2" t="s">
        <v>54</v>
      </c>
      <c r="J54174">
        <v>7690</v>
      </c>
      <c r="K54174">
        <v>10190</v>
      </c>
      <c r="L54174">
        <v>8813.75</v>
      </c>
      <c r="M54174" s="2" t="s">
        <v>293</v>
      </c>
    </row>
    <row r="54175" spans="1:13" x14ac:dyDescent="0.3">
      <c r="A54175">
        <v>49</v>
      </c>
      <c r="B54175" s="1">
        <v>44536.125</v>
      </c>
      <c r="C54175" s="1">
        <v>44540.125</v>
      </c>
      <c r="D54175" s="2" t="s">
        <v>39</v>
      </c>
      <c r="E54175" s="2" t="s">
        <v>12</v>
      </c>
      <c r="F54175" s="2" t="s">
        <v>308</v>
      </c>
      <c r="G54175" t="s">
        <v>346</v>
      </c>
      <c r="H54175" t="s">
        <v>346</v>
      </c>
      <c r="I54175" s="2" t="s">
        <v>309</v>
      </c>
      <c r="J54175">
        <v>189</v>
      </c>
      <c r="K54175">
        <v>229</v>
      </c>
      <c r="L54175">
        <v>215.696</v>
      </c>
      <c r="M54175" s="2" t="s">
        <v>293</v>
      </c>
    </row>
    <row r="54176" spans="1:13" x14ac:dyDescent="0.3">
      <c r="A54176">
        <v>49</v>
      </c>
      <c r="B54176" s="1">
        <v>44536.125</v>
      </c>
      <c r="C54176" s="1">
        <v>44540.125</v>
      </c>
      <c r="D54176" s="2" t="s">
        <v>42</v>
      </c>
      <c r="E54176" s="2" t="s">
        <v>47</v>
      </c>
      <c r="F54176" s="2" t="s">
        <v>313</v>
      </c>
      <c r="G54176" t="s">
        <v>346</v>
      </c>
      <c r="H54176" t="s">
        <v>346</v>
      </c>
      <c r="I54176" s="2" t="s">
        <v>303</v>
      </c>
      <c r="J54176">
        <v>1200</v>
      </c>
      <c r="K54176">
        <v>1500</v>
      </c>
      <c r="L54176">
        <v>1287.5</v>
      </c>
      <c r="M54176" s="2" t="s">
        <v>293</v>
      </c>
    </row>
    <row r="54177" spans="1:13" x14ac:dyDescent="0.3">
      <c r="A54177">
        <v>49</v>
      </c>
      <c r="B54177" s="1">
        <v>44536.125</v>
      </c>
      <c r="C54177" s="1">
        <v>44540.125</v>
      </c>
      <c r="D54177" s="2" t="s">
        <v>42</v>
      </c>
      <c r="E54177" s="2" t="s">
        <v>47</v>
      </c>
      <c r="F54177" s="2" t="s">
        <v>314</v>
      </c>
      <c r="G54177" t="s">
        <v>346</v>
      </c>
      <c r="H54177" t="s">
        <v>346</v>
      </c>
      <c r="I54177" s="2" t="s">
        <v>312</v>
      </c>
      <c r="J54177">
        <v>2400</v>
      </c>
      <c r="K54177">
        <v>2500</v>
      </c>
      <c r="L54177">
        <v>2475</v>
      </c>
      <c r="M54177" s="2" t="s">
        <v>293</v>
      </c>
    </row>
    <row r="54178" spans="1:13" x14ac:dyDescent="0.3">
      <c r="A54178">
        <v>49</v>
      </c>
      <c r="B54178" s="1">
        <v>44536.125</v>
      </c>
      <c r="C54178" s="1">
        <v>44540.125</v>
      </c>
      <c r="D54178" s="2" t="s">
        <v>42</v>
      </c>
      <c r="E54178" s="2" t="s">
        <v>47</v>
      </c>
      <c r="F54178" s="2" t="s">
        <v>310</v>
      </c>
      <c r="G54178" t="s">
        <v>346</v>
      </c>
      <c r="H54178" t="s">
        <v>346</v>
      </c>
      <c r="I54178" s="2" t="s">
        <v>303</v>
      </c>
      <c r="J54178">
        <v>1200</v>
      </c>
      <c r="K54178">
        <v>1500</v>
      </c>
      <c r="L54178">
        <v>1350</v>
      </c>
      <c r="M54178" s="2" t="s">
        <v>293</v>
      </c>
    </row>
    <row r="54179" spans="1:13" x14ac:dyDescent="0.3">
      <c r="A54179">
        <v>49</v>
      </c>
      <c r="B54179" s="1">
        <v>44536.125</v>
      </c>
      <c r="C54179" s="1">
        <v>44540.125</v>
      </c>
      <c r="D54179" s="2" t="s">
        <v>42</v>
      </c>
      <c r="E54179" s="2" t="s">
        <v>47</v>
      </c>
      <c r="F54179" s="2" t="s">
        <v>311</v>
      </c>
      <c r="G54179" t="s">
        <v>346</v>
      </c>
      <c r="H54179" t="s">
        <v>346</v>
      </c>
      <c r="I54179" s="2" t="s">
        <v>312</v>
      </c>
      <c r="J54179">
        <v>2500</v>
      </c>
      <c r="K54179">
        <v>2500</v>
      </c>
      <c r="L54179">
        <v>2500</v>
      </c>
      <c r="M54179" s="2" t="s">
        <v>293</v>
      </c>
    </row>
    <row r="54180" spans="1:13" x14ac:dyDescent="0.3">
      <c r="A54180">
        <v>49</v>
      </c>
      <c r="B54180" s="1">
        <v>44536.125</v>
      </c>
      <c r="C54180" s="1">
        <v>44540.125</v>
      </c>
      <c r="D54180" s="2" t="s">
        <v>42</v>
      </c>
      <c r="E54180" s="2" t="s">
        <v>187</v>
      </c>
      <c r="F54180" s="2" t="s">
        <v>316</v>
      </c>
      <c r="G54180" t="s">
        <v>346</v>
      </c>
      <c r="H54180" t="s">
        <v>346</v>
      </c>
      <c r="I54180" s="2" t="s">
        <v>303</v>
      </c>
      <c r="J54180">
        <v>2200</v>
      </c>
      <c r="K54180">
        <v>2200</v>
      </c>
      <c r="L54180">
        <v>2200</v>
      </c>
      <c r="M54180" s="2" t="s">
        <v>293</v>
      </c>
    </row>
    <row r="54181" spans="1:13" x14ac:dyDescent="0.3">
      <c r="A54181">
        <v>49</v>
      </c>
      <c r="B54181" s="1">
        <v>44536.125</v>
      </c>
      <c r="C54181" s="1">
        <v>44540.125</v>
      </c>
      <c r="D54181" s="2" t="s">
        <v>42</v>
      </c>
      <c r="E54181" s="2" t="s">
        <v>187</v>
      </c>
      <c r="F54181" s="2" t="s">
        <v>316</v>
      </c>
      <c r="G54181" t="s">
        <v>346</v>
      </c>
      <c r="H54181" t="s">
        <v>346</v>
      </c>
      <c r="I54181" s="2" t="s">
        <v>312</v>
      </c>
      <c r="J54181">
        <v>2500</v>
      </c>
      <c r="K54181">
        <v>5400</v>
      </c>
      <c r="L54181">
        <v>3437.5</v>
      </c>
      <c r="M54181" s="2" t="s">
        <v>293</v>
      </c>
    </row>
    <row r="54182" spans="1:13" x14ac:dyDescent="0.3">
      <c r="A54182">
        <v>49</v>
      </c>
      <c r="B54182" s="1">
        <v>44536.125</v>
      </c>
      <c r="C54182" s="1">
        <v>44540.125</v>
      </c>
      <c r="D54182" s="2" t="s">
        <v>42</v>
      </c>
      <c r="E54182" s="2" t="s">
        <v>187</v>
      </c>
      <c r="F54182" s="2" t="s">
        <v>316</v>
      </c>
      <c r="G54182" t="s">
        <v>346</v>
      </c>
      <c r="H54182" t="s">
        <v>346</v>
      </c>
      <c r="I54182" s="2" t="s">
        <v>318</v>
      </c>
      <c r="J54182">
        <v>13000</v>
      </c>
      <c r="K54182">
        <v>16000</v>
      </c>
      <c r="L54182">
        <v>14738.888999999999</v>
      </c>
      <c r="M54182" s="2" t="s">
        <v>293</v>
      </c>
    </row>
    <row r="54183" spans="1:13" x14ac:dyDescent="0.3">
      <c r="A54183">
        <v>49</v>
      </c>
      <c r="B54183" s="1">
        <v>44536.125</v>
      </c>
      <c r="C54183" s="1">
        <v>44540.125</v>
      </c>
      <c r="D54183" s="2" t="s">
        <v>42</v>
      </c>
      <c r="E54183" s="2" t="s">
        <v>187</v>
      </c>
      <c r="F54183" s="2" t="s">
        <v>319</v>
      </c>
      <c r="G54183" t="s">
        <v>346</v>
      </c>
      <c r="H54183" t="s">
        <v>346</v>
      </c>
      <c r="I54183" s="2" t="s">
        <v>303</v>
      </c>
      <c r="J54183">
        <v>2600</v>
      </c>
      <c r="K54183">
        <v>2600</v>
      </c>
      <c r="L54183">
        <v>2600</v>
      </c>
      <c r="M54183" s="2" t="s">
        <v>293</v>
      </c>
    </row>
    <row r="54184" spans="1:13" x14ac:dyDescent="0.3">
      <c r="A54184">
        <v>49</v>
      </c>
      <c r="B54184" s="1">
        <v>44536.125</v>
      </c>
      <c r="C54184" s="1">
        <v>44540.125</v>
      </c>
      <c r="D54184" s="2" t="s">
        <v>42</v>
      </c>
      <c r="E54184" s="2" t="s">
        <v>187</v>
      </c>
      <c r="F54184" s="2" t="s">
        <v>319</v>
      </c>
      <c r="G54184" t="s">
        <v>346</v>
      </c>
      <c r="H54184" t="s">
        <v>346</v>
      </c>
      <c r="I54184" s="2" t="s">
        <v>312</v>
      </c>
      <c r="J54184">
        <v>6400</v>
      </c>
      <c r="K54184">
        <v>6400</v>
      </c>
      <c r="L54184">
        <v>6400</v>
      </c>
      <c r="M54184" s="2" t="s">
        <v>293</v>
      </c>
    </row>
    <row r="54185" spans="1:13" x14ac:dyDescent="0.3">
      <c r="A54185">
        <v>49</v>
      </c>
      <c r="B54185" s="1">
        <v>44536.125</v>
      </c>
      <c r="C54185" s="1">
        <v>44540.125</v>
      </c>
      <c r="D54185" s="2" t="s">
        <v>42</v>
      </c>
      <c r="E54185" s="2" t="s">
        <v>187</v>
      </c>
      <c r="F54185" s="2" t="s">
        <v>320</v>
      </c>
      <c r="G54185" t="s">
        <v>346</v>
      </c>
      <c r="H54185" t="s">
        <v>346</v>
      </c>
      <c r="I54185" s="2" t="s">
        <v>303</v>
      </c>
      <c r="J54185">
        <v>1900</v>
      </c>
      <c r="K54185">
        <v>2000</v>
      </c>
      <c r="L54185">
        <v>1966.6669999999999</v>
      </c>
      <c r="M54185" s="2" t="s">
        <v>293</v>
      </c>
    </row>
    <row r="54186" spans="1:13" x14ac:dyDescent="0.3">
      <c r="A54186">
        <v>49</v>
      </c>
      <c r="B54186" s="1">
        <v>44536.125</v>
      </c>
      <c r="C54186" s="1">
        <v>44540.125</v>
      </c>
      <c r="D54186" s="2" t="s">
        <v>42</v>
      </c>
      <c r="E54186" s="2" t="s">
        <v>187</v>
      </c>
      <c r="F54186" s="2" t="s">
        <v>320</v>
      </c>
      <c r="G54186" t="s">
        <v>346</v>
      </c>
      <c r="H54186" t="s">
        <v>346</v>
      </c>
      <c r="I54186" s="2" t="s">
        <v>312</v>
      </c>
      <c r="J54186">
        <v>2100</v>
      </c>
      <c r="K54186">
        <v>4980</v>
      </c>
      <c r="L54186">
        <v>3082.5</v>
      </c>
      <c r="M54186" s="2" t="s">
        <v>293</v>
      </c>
    </row>
    <row r="54187" spans="1:13" x14ac:dyDescent="0.3">
      <c r="A54187">
        <v>49</v>
      </c>
      <c r="B54187" s="1">
        <v>44536.125</v>
      </c>
      <c r="C54187" s="1">
        <v>44540.125</v>
      </c>
      <c r="D54187" s="2" t="s">
        <v>42</v>
      </c>
      <c r="E54187" s="2" t="s">
        <v>187</v>
      </c>
      <c r="F54187" s="2" t="s">
        <v>320</v>
      </c>
      <c r="G54187" t="s">
        <v>346</v>
      </c>
      <c r="H54187" t="s">
        <v>346</v>
      </c>
      <c r="I54187" s="2" t="s">
        <v>318</v>
      </c>
      <c r="J54187">
        <v>11700</v>
      </c>
      <c r="K54187">
        <v>15000</v>
      </c>
      <c r="L54187">
        <v>12975</v>
      </c>
      <c r="M54187" s="2" t="s">
        <v>293</v>
      </c>
    </row>
    <row r="54188" spans="1:13" x14ac:dyDescent="0.3">
      <c r="A54188">
        <v>49</v>
      </c>
      <c r="B54188" s="1">
        <v>44536.125</v>
      </c>
      <c r="C54188" s="1">
        <v>44540.125</v>
      </c>
      <c r="D54188" s="2" t="s">
        <v>42</v>
      </c>
      <c r="E54188" s="2" t="s">
        <v>187</v>
      </c>
      <c r="F54188" s="2" t="s">
        <v>321</v>
      </c>
      <c r="G54188" t="s">
        <v>346</v>
      </c>
      <c r="H54188" t="s">
        <v>346</v>
      </c>
      <c r="I54188" s="2" t="s">
        <v>303</v>
      </c>
      <c r="J54188">
        <v>900</v>
      </c>
      <c r="K54188">
        <v>1800</v>
      </c>
      <c r="L54188">
        <v>1500</v>
      </c>
      <c r="M54188" s="2" t="s">
        <v>293</v>
      </c>
    </row>
    <row r="54189" spans="1:13" x14ac:dyDescent="0.3">
      <c r="A54189">
        <v>49</v>
      </c>
      <c r="B54189" s="1">
        <v>44536.125</v>
      </c>
      <c r="C54189" s="1">
        <v>44540.125</v>
      </c>
      <c r="D54189" s="2" t="s">
        <v>42</v>
      </c>
      <c r="E54189" s="2" t="s">
        <v>187</v>
      </c>
      <c r="F54189" s="2" t="s">
        <v>321</v>
      </c>
      <c r="G54189" t="s">
        <v>346</v>
      </c>
      <c r="H54189" t="s">
        <v>346</v>
      </c>
      <c r="I54189" s="2" t="s">
        <v>312</v>
      </c>
      <c r="J54189">
        <v>1610</v>
      </c>
      <c r="K54189">
        <v>4500</v>
      </c>
      <c r="L54189">
        <v>2703.3330000000001</v>
      </c>
      <c r="M54189" s="2" t="s">
        <v>293</v>
      </c>
    </row>
    <row r="54190" spans="1:13" x14ac:dyDescent="0.3">
      <c r="A54190">
        <v>49</v>
      </c>
      <c r="B54190" s="1">
        <v>44536.125</v>
      </c>
      <c r="C54190" s="1">
        <v>44540.125</v>
      </c>
      <c r="D54190" s="2" t="s">
        <v>42</v>
      </c>
      <c r="E54190" s="2" t="s">
        <v>187</v>
      </c>
      <c r="F54190" s="2" t="s">
        <v>321</v>
      </c>
      <c r="G54190" t="s">
        <v>346</v>
      </c>
      <c r="H54190" t="s">
        <v>346</v>
      </c>
      <c r="I54190" s="2" t="s">
        <v>318</v>
      </c>
      <c r="J54190">
        <v>8850</v>
      </c>
      <c r="K54190">
        <v>14000</v>
      </c>
      <c r="L54190">
        <v>11856.25</v>
      </c>
      <c r="M54190" s="2" t="s">
        <v>293</v>
      </c>
    </row>
    <row r="54191" spans="1:13" x14ac:dyDescent="0.3">
      <c r="A54191">
        <v>49</v>
      </c>
      <c r="B54191" s="1">
        <v>44536.125</v>
      </c>
      <c r="C54191" s="1">
        <v>44540.125</v>
      </c>
      <c r="D54191" s="2" t="s">
        <v>42</v>
      </c>
      <c r="E54191" s="2" t="s">
        <v>187</v>
      </c>
      <c r="F54191" s="2" t="s">
        <v>322</v>
      </c>
      <c r="G54191" t="s">
        <v>346</v>
      </c>
      <c r="H54191" t="s">
        <v>346</v>
      </c>
      <c r="I54191" s="2" t="s">
        <v>303</v>
      </c>
      <c r="J54191">
        <v>1900</v>
      </c>
      <c r="K54191">
        <v>2400</v>
      </c>
      <c r="L54191">
        <v>2233.3330000000001</v>
      </c>
      <c r="M54191" s="2" t="s">
        <v>293</v>
      </c>
    </row>
    <row r="54192" spans="1:13" x14ac:dyDescent="0.3">
      <c r="A54192">
        <v>49</v>
      </c>
      <c r="B54192" s="1">
        <v>44536.125</v>
      </c>
      <c r="C54192" s="1">
        <v>44540.125</v>
      </c>
      <c r="D54192" s="2" t="s">
        <v>42</v>
      </c>
      <c r="E54192" s="2" t="s">
        <v>187</v>
      </c>
      <c r="F54192" s="2" t="s">
        <v>322</v>
      </c>
      <c r="G54192" t="s">
        <v>346</v>
      </c>
      <c r="H54192" t="s">
        <v>346</v>
      </c>
      <c r="I54192" s="2" t="s">
        <v>317</v>
      </c>
      <c r="J54192">
        <v>2700</v>
      </c>
      <c r="K54192">
        <v>3000</v>
      </c>
      <c r="L54192">
        <v>2850</v>
      </c>
      <c r="M54192" s="2" t="s">
        <v>293</v>
      </c>
    </row>
    <row r="54193" spans="1:13" x14ac:dyDescent="0.3">
      <c r="A54193">
        <v>49</v>
      </c>
      <c r="B54193" s="1">
        <v>44536.125</v>
      </c>
      <c r="C54193" s="1">
        <v>44540.125</v>
      </c>
      <c r="D54193" s="2" t="s">
        <v>42</v>
      </c>
      <c r="E54193" s="2" t="s">
        <v>187</v>
      </c>
      <c r="F54193" s="2" t="s">
        <v>322</v>
      </c>
      <c r="G54193" t="s">
        <v>346</v>
      </c>
      <c r="H54193" t="s">
        <v>346</v>
      </c>
      <c r="I54193" s="2" t="s">
        <v>312</v>
      </c>
      <c r="J54193">
        <v>3210</v>
      </c>
      <c r="K54193">
        <v>6000</v>
      </c>
      <c r="L54193">
        <v>5070</v>
      </c>
      <c r="M54193" s="2" t="s">
        <v>293</v>
      </c>
    </row>
    <row r="54194" spans="1:13" x14ac:dyDescent="0.3">
      <c r="A54194">
        <v>49</v>
      </c>
      <c r="B54194" s="1">
        <v>44536.125</v>
      </c>
      <c r="C54194" s="1">
        <v>44540.125</v>
      </c>
      <c r="D54194" s="2" t="s">
        <v>42</v>
      </c>
      <c r="E54194" s="2" t="s">
        <v>187</v>
      </c>
      <c r="F54194" s="2" t="s">
        <v>322</v>
      </c>
      <c r="G54194" t="s">
        <v>346</v>
      </c>
      <c r="H54194" t="s">
        <v>346</v>
      </c>
      <c r="I54194" s="2" t="s">
        <v>318</v>
      </c>
      <c r="J54194">
        <v>18500</v>
      </c>
      <c r="K54194">
        <v>18500</v>
      </c>
      <c r="L54194">
        <v>18500</v>
      </c>
      <c r="M54194" s="2" t="s">
        <v>293</v>
      </c>
    </row>
    <row r="54195" spans="1:13" x14ac:dyDescent="0.3">
      <c r="A54195">
        <v>49</v>
      </c>
      <c r="B54195" s="1">
        <v>44536.125</v>
      </c>
      <c r="C54195" s="1">
        <v>44540.125</v>
      </c>
      <c r="D54195" s="2" t="s">
        <v>42</v>
      </c>
      <c r="E54195" s="2" t="s">
        <v>187</v>
      </c>
      <c r="F54195" s="2" t="s">
        <v>324</v>
      </c>
      <c r="G54195" t="s">
        <v>346</v>
      </c>
      <c r="H54195" t="s">
        <v>346</v>
      </c>
      <c r="I54195" s="2" t="s">
        <v>303</v>
      </c>
      <c r="J54195">
        <v>1524</v>
      </c>
      <c r="K54195">
        <v>2200</v>
      </c>
      <c r="L54195">
        <v>1862</v>
      </c>
      <c r="M54195" s="2" t="s">
        <v>293</v>
      </c>
    </row>
    <row r="54196" spans="1:13" x14ac:dyDescent="0.3">
      <c r="A54196">
        <v>49</v>
      </c>
      <c r="B54196" s="1">
        <v>44536.125</v>
      </c>
      <c r="C54196" s="1">
        <v>44540.125</v>
      </c>
      <c r="D54196" s="2" t="s">
        <v>42</v>
      </c>
      <c r="E54196" s="2" t="s">
        <v>187</v>
      </c>
      <c r="F54196" s="2" t="s">
        <v>324</v>
      </c>
      <c r="G54196" t="s">
        <v>346</v>
      </c>
      <c r="H54196" t="s">
        <v>346</v>
      </c>
      <c r="I54196" s="2" t="s">
        <v>317</v>
      </c>
      <c r="J54196">
        <v>2540</v>
      </c>
      <c r="K54196">
        <v>2540</v>
      </c>
      <c r="L54196">
        <v>2540</v>
      </c>
      <c r="M54196" s="2" t="s">
        <v>293</v>
      </c>
    </row>
    <row r="54197" spans="1:13" x14ac:dyDescent="0.3">
      <c r="A54197">
        <v>49</v>
      </c>
      <c r="B54197" s="1">
        <v>44536.125</v>
      </c>
      <c r="C54197" s="1">
        <v>44540.125</v>
      </c>
      <c r="D54197" s="2" t="s">
        <v>42</v>
      </c>
      <c r="E54197" s="2" t="s">
        <v>187</v>
      </c>
      <c r="F54197" s="2" t="s">
        <v>324</v>
      </c>
      <c r="G54197" t="s">
        <v>346</v>
      </c>
      <c r="H54197" t="s">
        <v>346</v>
      </c>
      <c r="I54197" s="2" t="s">
        <v>312</v>
      </c>
      <c r="J54197">
        <v>2500</v>
      </c>
      <c r="K54197">
        <v>5400</v>
      </c>
      <c r="L54197">
        <v>3335.8330000000001</v>
      </c>
      <c r="M54197" s="2" t="s">
        <v>293</v>
      </c>
    </row>
    <row r="54198" spans="1:13" x14ac:dyDescent="0.3">
      <c r="A54198">
        <v>49</v>
      </c>
      <c r="B54198" s="1">
        <v>44536.125</v>
      </c>
      <c r="C54198" s="1">
        <v>44540.125</v>
      </c>
      <c r="D54198" s="2" t="s">
        <v>42</v>
      </c>
      <c r="E54198" s="2" t="s">
        <v>187</v>
      </c>
      <c r="F54198" s="2" t="s">
        <v>324</v>
      </c>
      <c r="G54198" t="s">
        <v>346</v>
      </c>
      <c r="H54198" t="s">
        <v>346</v>
      </c>
      <c r="I54198" s="2" t="s">
        <v>318</v>
      </c>
      <c r="J54198">
        <v>13500</v>
      </c>
      <c r="K54198">
        <v>16200</v>
      </c>
      <c r="L54198">
        <v>15011.25</v>
      </c>
      <c r="M54198" s="2" t="s">
        <v>293</v>
      </c>
    </row>
    <row r="54199" spans="1:13" x14ac:dyDescent="0.3">
      <c r="A54199">
        <v>49</v>
      </c>
      <c r="B54199" s="1">
        <v>44536.125</v>
      </c>
      <c r="C54199" s="1">
        <v>44540.125</v>
      </c>
      <c r="D54199" s="2" t="s">
        <v>42</v>
      </c>
      <c r="E54199" s="2" t="s">
        <v>187</v>
      </c>
      <c r="F54199" s="2" t="s">
        <v>325</v>
      </c>
      <c r="G54199" t="s">
        <v>346</v>
      </c>
      <c r="H54199" t="s">
        <v>346</v>
      </c>
      <c r="I54199" s="2" t="s">
        <v>303</v>
      </c>
      <c r="J54199">
        <v>1524</v>
      </c>
      <c r="K54199">
        <v>2600</v>
      </c>
      <c r="L54199">
        <v>2033</v>
      </c>
      <c r="M54199" s="2" t="s">
        <v>293</v>
      </c>
    </row>
    <row r="54200" spans="1:13" x14ac:dyDescent="0.3">
      <c r="A54200">
        <v>49</v>
      </c>
      <c r="B54200" s="1">
        <v>44536.125</v>
      </c>
      <c r="C54200" s="1">
        <v>44540.125</v>
      </c>
      <c r="D54200" s="2" t="s">
        <v>42</v>
      </c>
      <c r="E54200" s="2" t="s">
        <v>187</v>
      </c>
      <c r="F54200" s="2" t="s">
        <v>325</v>
      </c>
      <c r="G54200" t="s">
        <v>346</v>
      </c>
      <c r="H54200" t="s">
        <v>346</v>
      </c>
      <c r="I54200" s="2" t="s">
        <v>317</v>
      </c>
      <c r="J54200">
        <v>2540</v>
      </c>
      <c r="K54200">
        <v>3340</v>
      </c>
      <c r="L54200">
        <v>2940</v>
      </c>
      <c r="M54200" s="2" t="s">
        <v>293</v>
      </c>
    </row>
    <row r="54201" spans="1:13" x14ac:dyDescent="0.3">
      <c r="A54201">
        <v>49</v>
      </c>
      <c r="B54201" s="1">
        <v>44536.125</v>
      </c>
      <c r="C54201" s="1">
        <v>44540.125</v>
      </c>
      <c r="D54201" s="2" t="s">
        <v>42</v>
      </c>
      <c r="E54201" s="2" t="s">
        <v>187</v>
      </c>
      <c r="F54201" s="2" t="s">
        <v>325</v>
      </c>
      <c r="G54201" t="s">
        <v>346</v>
      </c>
      <c r="H54201" t="s">
        <v>346</v>
      </c>
      <c r="I54201" s="2" t="s">
        <v>312</v>
      </c>
      <c r="J54201">
        <v>3810</v>
      </c>
      <c r="K54201">
        <v>6400</v>
      </c>
      <c r="L54201">
        <v>5057.5</v>
      </c>
      <c r="M54201" s="2" t="s">
        <v>293</v>
      </c>
    </row>
    <row r="54202" spans="1:13" x14ac:dyDescent="0.3">
      <c r="A54202">
        <v>49</v>
      </c>
      <c r="B54202" s="1">
        <v>44536.125</v>
      </c>
      <c r="C54202" s="1">
        <v>44540.125</v>
      </c>
      <c r="D54202" s="2" t="s">
        <v>42</v>
      </c>
      <c r="E54202" s="2" t="s">
        <v>187</v>
      </c>
      <c r="F54202" s="2" t="s">
        <v>325</v>
      </c>
      <c r="G54202" t="s">
        <v>346</v>
      </c>
      <c r="H54202" t="s">
        <v>346</v>
      </c>
      <c r="I54202" s="2" t="s">
        <v>318</v>
      </c>
      <c r="J54202">
        <v>28800</v>
      </c>
      <c r="K54202">
        <v>28800</v>
      </c>
      <c r="L54202">
        <v>28800</v>
      </c>
      <c r="M54202" s="2" t="s">
        <v>293</v>
      </c>
    </row>
    <row r="54203" spans="1:13" x14ac:dyDescent="0.3">
      <c r="A54203">
        <v>49</v>
      </c>
      <c r="B54203" s="1">
        <v>44536.125</v>
      </c>
      <c r="C54203" s="1">
        <v>44540.125</v>
      </c>
      <c r="D54203" s="2" t="s">
        <v>42</v>
      </c>
      <c r="E54203" s="2" t="s">
        <v>187</v>
      </c>
      <c r="F54203" s="2" t="s">
        <v>326</v>
      </c>
      <c r="G54203" t="s">
        <v>346</v>
      </c>
      <c r="H54203" t="s">
        <v>346</v>
      </c>
      <c r="I54203" s="2" t="s">
        <v>303</v>
      </c>
      <c r="J54203">
        <v>1596</v>
      </c>
      <c r="K54203">
        <v>2000</v>
      </c>
      <c r="L54203">
        <v>1764.6669999999999</v>
      </c>
      <c r="M54203" s="2" t="s">
        <v>293</v>
      </c>
    </row>
    <row r="54204" spans="1:13" x14ac:dyDescent="0.3">
      <c r="A54204">
        <v>49</v>
      </c>
      <c r="B54204" s="1">
        <v>44536.125</v>
      </c>
      <c r="C54204" s="1">
        <v>44540.125</v>
      </c>
      <c r="D54204" s="2" t="s">
        <v>42</v>
      </c>
      <c r="E54204" s="2" t="s">
        <v>187</v>
      </c>
      <c r="F54204" s="2" t="s">
        <v>326</v>
      </c>
      <c r="G54204" t="s">
        <v>346</v>
      </c>
      <c r="H54204" t="s">
        <v>346</v>
      </c>
      <c r="I54204" s="2" t="s">
        <v>317</v>
      </c>
      <c r="J54204">
        <v>2660</v>
      </c>
      <c r="K54204">
        <v>2660</v>
      </c>
      <c r="L54204">
        <v>2660</v>
      </c>
      <c r="M54204" s="2" t="s">
        <v>293</v>
      </c>
    </row>
    <row r="54205" spans="1:13" x14ac:dyDescent="0.3">
      <c r="A54205">
        <v>49</v>
      </c>
      <c r="B54205" s="1">
        <v>44536.125</v>
      </c>
      <c r="C54205" s="1">
        <v>44540.125</v>
      </c>
      <c r="D54205" s="2" t="s">
        <v>42</v>
      </c>
      <c r="E54205" s="2" t="s">
        <v>187</v>
      </c>
      <c r="F54205" s="2" t="s">
        <v>326</v>
      </c>
      <c r="G54205" t="s">
        <v>346</v>
      </c>
      <c r="H54205" t="s">
        <v>346</v>
      </c>
      <c r="I54205" s="2" t="s">
        <v>312</v>
      </c>
      <c r="J54205">
        <v>2200</v>
      </c>
      <c r="K54205">
        <v>4980</v>
      </c>
      <c r="L54205">
        <v>2943.3330000000001</v>
      </c>
      <c r="M54205" s="2" t="s">
        <v>293</v>
      </c>
    </row>
    <row r="54206" spans="1:13" x14ac:dyDescent="0.3">
      <c r="A54206">
        <v>49</v>
      </c>
      <c r="B54206" s="1">
        <v>44536.125</v>
      </c>
      <c r="C54206" s="1">
        <v>44540.125</v>
      </c>
      <c r="D54206" s="2" t="s">
        <v>42</v>
      </c>
      <c r="E54206" s="2" t="s">
        <v>187</v>
      </c>
      <c r="F54206" s="2" t="s">
        <v>326</v>
      </c>
      <c r="G54206" t="s">
        <v>346</v>
      </c>
      <c r="H54206" t="s">
        <v>346</v>
      </c>
      <c r="I54206" s="2" t="s">
        <v>318</v>
      </c>
      <c r="J54206">
        <v>11900</v>
      </c>
      <c r="K54206">
        <v>15000</v>
      </c>
      <c r="L54206">
        <v>13037.5</v>
      </c>
      <c r="M54206" s="2" t="s">
        <v>293</v>
      </c>
    </row>
    <row r="54207" spans="1:13" x14ac:dyDescent="0.3">
      <c r="A54207">
        <v>49</v>
      </c>
      <c r="B54207" s="1">
        <v>44536.125</v>
      </c>
      <c r="C54207" s="1">
        <v>44540.125</v>
      </c>
      <c r="D54207" s="2" t="s">
        <v>42</v>
      </c>
      <c r="E54207" s="2" t="s">
        <v>187</v>
      </c>
      <c r="F54207" s="2" t="s">
        <v>327</v>
      </c>
      <c r="G54207" t="s">
        <v>346</v>
      </c>
      <c r="H54207" t="s">
        <v>346</v>
      </c>
      <c r="I54207" s="2" t="s">
        <v>303</v>
      </c>
      <c r="J54207">
        <v>600</v>
      </c>
      <c r="K54207">
        <v>1800</v>
      </c>
      <c r="L54207">
        <v>900</v>
      </c>
      <c r="M54207" s="2" t="s">
        <v>293</v>
      </c>
    </row>
    <row r="54208" spans="1:13" x14ac:dyDescent="0.3">
      <c r="A54208">
        <v>49</v>
      </c>
      <c r="B54208" s="1">
        <v>44536.125</v>
      </c>
      <c r="C54208" s="1">
        <v>44540.125</v>
      </c>
      <c r="D54208" s="2" t="s">
        <v>42</v>
      </c>
      <c r="E54208" s="2" t="s">
        <v>187</v>
      </c>
      <c r="F54208" s="2" t="s">
        <v>327</v>
      </c>
      <c r="G54208" t="s">
        <v>346</v>
      </c>
      <c r="H54208" t="s">
        <v>346</v>
      </c>
      <c r="I54208" s="2" t="s">
        <v>317</v>
      </c>
      <c r="J54208">
        <v>1000</v>
      </c>
      <c r="K54208">
        <v>1000</v>
      </c>
      <c r="L54208">
        <v>1000</v>
      </c>
      <c r="M54208" s="2" t="s">
        <v>293</v>
      </c>
    </row>
    <row r="54209" spans="1:13" x14ac:dyDescent="0.3">
      <c r="A54209">
        <v>49</v>
      </c>
      <c r="B54209" s="1">
        <v>44536.125</v>
      </c>
      <c r="C54209" s="1">
        <v>44540.125</v>
      </c>
      <c r="D54209" s="2" t="s">
        <v>42</v>
      </c>
      <c r="E54209" s="2" t="s">
        <v>187</v>
      </c>
      <c r="F54209" s="2" t="s">
        <v>327</v>
      </c>
      <c r="G54209" t="s">
        <v>346</v>
      </c>
      <c r="H54209" t="s">
        <v>346</v>
      </c>
      <c r="I54209" s="2" t="s">
        <v>312</v>
      </c>
      <c r="J54209">
        <v>1500</v>
      </c>
      <c r="K54209">
        <v>4500</v>
      </c>
      <c r="L54209">
        <v>2070</v>
      </c>
      <c r="M54209" s="2" t="s">
        <v>293</v>
      </c>
    </row>
    <row r="54210" spans="1:13" x14ac:dyDescent="0.3">
      <c r="A54210">
        <v>49</v>
      </c>
      <c r="B54210" s="1">
        <v>44536.125</v>
      </c>
      <c r="C54210" s="1">
        <v>44540.125</v>
      </c>
      <c r="D54210" s="2" t="s">
        <v>42</v>
      </c>
      <c r="E54210" s="2" t="s">
        <v>187</v>
      </c>
      <c r="F54210" s="2" t="s">
        <v>327</v>
      </c>
      <c r="G54210" t="s">
        <v>346</v>
      </c>
      <c r="H54210" t="s">
        <v>346</v>
      </c>
      <c r="I54210" s="2" t="s">
        <v>318</v>
      </c>
      <c r="J54210">
        <v>8460</v>
      </c>
      <c r="K54210">
        <v>14000</v>
      </c>
      <c r="L54210">
        <v>9672.5</v>
      </c>
      <c r="M54210" s="2" t="s">
        <v>293</v>
      </c>
    </row>
    <row r="54211" spans="1:13" x14ac:dyDescent="0.3">
      <c r="A54211">
        <v>49</v>
      </c>
      <c r="B54211" s="1">
        <v>44536.125</v>
      </c>
      <c r="C54211" s="1">
        <v>44540.125</v>
      </c>
      <c r="D54211" s="2" t="s">
        <v>42</v>
      </c>
      <c r="E54211" s="2" t="s">
        <v>187</v>
      </c>
      <c r="F54211" s="2" t="s">
        <v>328</v>
      </c>
      <c r="G54211" t="s">
        <v>346</v>
      </c>
      <c r="H54211" t="s">
        <v>346</v>
      </c>
      <c r="I54211" s="2" t="s">
        <v>303</v>
      </c>
      <c r="J54211">
        <v>1680</v>
      </c>
      <c r="K54211">
        <v>2400</v>
      </c>
      <c r="L54211">
        <v>1873.3330000000001</v>
      </c>
      <c r="M54211" s="2" t="s">
        <v>293</v>
      </c>
    </row>
    <row r="54212" spans="1:13" x14ac:dyDescent="0.3">
      <c r="A54212">
        <v>49</v>
      </c>
      <c r="B54212" s="1">
        <v>44536.125</v>
      </c>
      <c r="C54212" s="1">
        <v>44540.125</v>
      </c>
      <c r="D54212" s="2" t="s">
        <v>42</v>
      </c>
      <c r="E54212" s="2" t="s">
        <v>187</v>
      </c>
      <c r="F54212" s="2" t="s">
        <v>328</v>
      </c>
      <c r="G54212" t="s">
        <v>346</v>
      </c>
      <c r="H54212" t="s">
        <v>346</v>
      </c>
      <c r="I54212" s="2" t="s">
        <v>317</v>
      </c>
      <c r="J54212">
        <v>2800</v>
      </c>
      <c r="K54212">
        <v>2800</v>
      </c>
      <c r="L54212">
        <v>2800</v>
      </c>
      <c r="M54212" s="2" t="s">
        <v>293</v>
      </c>
    </row>
    <row r="54213" spans="1:13" x14ac:dyDescent="0.3">
      <c r="A54213">
        <v>49</v>
      </c>
      <c r="B54213" s="1">
        <v>44536.125</v>
      </c>
      <c r="C54213" s="1">
        <v>44540.125</v>
      </c>
      <c r="D54213" s="2" t="s">
        <v>42</v>
      </c>
      <c r="E54213" s="2" t="s">
        <v>187</v>
      </c>
      <c r="F54213" s="2" t="s">
        <v>328</v>
      </c>
      <c r="G54213" t="s">
        <v>346</v>
      </c>
      <c r="H54213" t="s">
        <v>346</v>
      </c>
      <c r="I54213" s="2" t="s">
        <v>312</v>
      </c>
      <c r="J54213">
        <v>4100</v>
      </c>
      <c r="K54213">
        <v>6000</v>
      </c>
      <c r="L54213">
        <v>4466.6670000000004</v>
      </c>
      <c r="M54213" s="2" t="s">
        <v>293</v>
      </c>
    </row>
    <row r="54214" spans="1:13" x14ac:dyDescent="0.3">
      <c r="A54214">
        <v>49</v>
      </c>
      <c r="B54214" s="1">
        <v>44536.125</v>
      </c>
      <c r="C54214" s="1">
        <v>44540.125</v>
      </c>
      <c r="D54214" s="2" t="s">
        <v>42</v>
      </c>
      <c r="E54214" s="2" t="s">
        <v>187</v>
      </c>
      <c r="F54214" s="2" t="s">
        <v>328</v>
      </c>
      <c r="G54214" t="s">
        <v>346</v>
      </c>
      <c r="H54214" t="s">
        <v>346</v>
      </c>
      <c r="I54214" s="2" t="s">
        <v>318</v>
      </c>
      <c r="J54214">
        <v>16920</v>
      </c>
      <c r="K54214">
        <v>16920</v>
      </c>
      <c r="L54214">
        <v>16920</v>
      </c>
      <c r="M54214" s="2" t="s">
        <v>293</v>
      </c>
    </row>
    <row r="54215" spans="1:13" x14ac:dyDescent="0.3">
      <c r="A54215">
        <v>49</v>
      </c>
      <c r="B54215" s="1">
        <v>44536.125</v>
      </c>
      <c r="C54215" s="1">
        <v>44540.125</v>
      </c>
      <c r="D54215" s="2" t="s">
        <v>42</v>
      </c>
      <c r="E54215" s="2" t="s">
        <v>187</v>
      </c>
      <c r="F54215" s="2" t="s">
        <v>329</v>
      </c>
      <c r="G54215" t="s">
        <v>346</v>
      </c>
      <c r="H54215" t="s">
        <v>346</v>
      </c>
      <c r="I54215" s="2" t="s">
        <v>303</v>
      </c>
      <c r="J54215">
        <v>396</v>
      </c>
      <c r="K54215">
        <v>396</v>
      </c>
      <c r="L54215">
        <v>396</v>
      </c>
      <c r="M54215" s="2" t="s">
        <v>293</v>
      </c>
    </row>
    <row r="54216" spans="1:13" x14ac:dyDescent="0.3">
      <c r="A54216">
        <v>49</v>
      </c>
      <c r="B54216" s="1">
        <v>44536.125</v>
      </c>
      <c r="C54216" s="1">
        <v>44540.125</v>
      </c>
      <c r="D54216" s="2" t="s">
        <v>42</v>
      </c>
      <c r="E54216" s="2" t="s">
        <v>187</v>
      </c>
      <c r="F54216" s="2" t="s">
        <v>329</v>
      </c>
      <c r="G54216" t="s">
        <v>346</v>
      </c>
      <c r="H54216" t="s">
        <v>346</v>
      </c>
      <c r="I54216" s="2" t="s">
        <v>317</v>
      </c>
      <c r="J54216">
        <v>660</v>
      </c>
      <c r="K54216">
        <v>660</v>
      </c>
      <c r="L54216">
        <v>660</v>
      </c>
      <c r="M54216" s="2" t="s">
        <v>293</v>
      </c>
    </row>
    <row r="54217" spans="1:13" x14ac:dyDescent="0.3">
      <c r="A54217">
        <v>49</v>
      </c>
      <c r="B54217" s="1">
        <v>44536.125</v>
      </c>
      <c r="C54217" s="1">
        <v>44540.125</v>
      </c>
      <c r="D54217" s="2" t="s">
        <v>42</v>
      </c>
      <c r="E54217" s="2" t="s">
        <v>187</v>
      </c>
      <c r="F54217" s="2" t="s">
        <v>329</v>
      </c>
      <c r="G54217" t="s">
        <v>346</v>
      </c>
      <c r="H54217" t="s">
        <v>346</v>
      </c>
      <c r="I54217" s="2" t="s">
        <v>312</v>
      </c>
      <c r="J54217">
        <v>990</v>
      </c>
      <c r="K54217">
        <v>990</v>
      </c>
      <c r="L54217">
        <v>990</v>
      </c>
      <c r="M54217" s="2" t="s">
        <v>293</v>
      </c>
    </row>
    <row r="54218" spans="1:13" x14ac:dyDescent="0.3">
      <c r="A54218">
        <v>49</v>
      </c>
      <c r="B54218" s="1">
        <v>44536.125</v>
      </c>
      <c r="C54218" s="1">
        <v>44540.125</v>
      </c>
      <c r="D54218" s="2" t="s">
        <v>42</v>
      </c>
      <c r="E54218" s="2" t="s">
        <v>187</v>
      </c>
      <c r="F54218" s="2" t="s">
        <v>329</v>
      </c>
      <c r="G54218" t="s">
        <v>346</v>
      </c>
      <c r="H54218" t="s">
        <v>346</v>
      </c>
      <c r="I54218" s="2" t="s">
        <v>318</v>
      </c>
      <c r="J54218">
        <v>5940</v>
      </c>
      <c r="K54218">
        <v>5940</v>
      </c>
      <c r="L54218">
        <v>5940</v>
      </c>
      <c r="M54218" s="2" t="s">
        <v>293</v>
      </c>
    </row>
    <row r="54219" spans="1:13" x14ac:dyDescent="0.3">
      <c r="A54219">
        <v>49</v>
      </c>
      <c r="B54219" s="1">
        <v>44536.125</v>
      </c>
      <c r="C54219" s="1">
        <v>44540.125</v>
      </c>
      <c r="D54219" s="2" t="s">
        <v>42</v>
      </c>
      <c r="E54219" s="2" t="s">
        <v>187</v>
      </c>
      <c r="F54219" s="2" t="s">
        <v>330</v>
      </c>
      <c r="G54219" t="s">
        <v>346</v>
      </c>
      <c r="H54219" t="s">
        <v>346</v>
      </c>
      <c r="I54219" s="2" t="s">
        <v>303</v>
      </c>
      <c r="J54219">
        <v>2500</v>
      </c>
      <c r="K54219">
        <v>2500</v>
      </c>
      <c r="L54219">
        <v>2500</v>
      </c>
      <c r="M54219" s="2" t="s">
        <v>293</v>
      </c>
    </row>
    <row r="54220" spans="1:13" x14ac:dyDescent="0.3">
      <c r="A54220">
        <v>49</v>
      </c>
      <c r="B54220" s="1">
        <v>44536.125</v>
      </c>
      <c r="C54220" s="1">
        <v>44540.125</v>
      </c>
      <c r="D54220" s="2" t="s">
        <v>42</v>
      </c>
      <c r="E54220" s="2" t="s">
        <v>12</v>
      </c>
      <c r="F54220" s="2" t="s">
        <v>315</v>
      </c>
      <c r="G54220" t="s">
        <v>346</v>
      </c>
      <c r="H54220" t="s">
        <v>346</v>
      </c>
      <c r="I54220" s="2" t="s">
        <v>303</v>
      </c>
      <c r="J54220">
        <v>1650</v>
      </c>
      <c r="K54220">
        <v>2090</v>
      </c>
      <c r="L54220">
        <v>1756.7670000000001</v>
      </c>
      <c r="M54220" s="2" t="s">
        <v>293</v>
      </c>
    </row>
    <row r="54221" spans="1:13" x14ac:dyDescent="0.3">
      <c r="A54221">
        <v>49</v>
      </c>
      <c r="B54221" s="1">
        <v>44536.125</v>
      </c>
      <c r="C54221" s="1">
        <v>44540.125</v>
      </c>
      <c r="D54221" s="2" t="s">
        <v>42</v>
      </c>
      <c r="E54221" s="2" t="s">
        <v>12</v>
      </c>
      <c r="F54221" s="2" t="s">
        <v>302</v>
      </c>
      <c r="G54221" t="s">
        <v>346</v>
      </c>
      <c r="H54221" t="s">
        <v>346</v>
      </c>
      <c r="I54221" s="2" t="s">
        <v>303</v>
      </c>
      <c r="J54221">
        <v>1740</v>
      </c>
      <c r="K54221">
        <v>2190</v>
      </c>
      <c r="L54221">
        <v>1883.8</v>
      </c>
      <c r="M54221" s="2" t="s">
        <v>293</v>
      </c>
    </row>
    <row r="54222" spans="1:13" x14ac:dyDescent="0.3">
      <c r="A54222">
        <v>49</v>
      </c>
      <c r="B54222" s="1">
        <v>44536.125</v>
      </c>
      <c r="C54222" s="1">
        <v>44540.125</v>
      </c>
      <c r="D54222" s="2" t="s">
        <v>42</v>
      </c>
      <c r="E54222" s="2" t="s">
        <v>12</v>
      </c>
      <c r="F54222" s="2" t="s">
        <v>299</v>
      </c>
      <c r="G54222" t="s">
        <v>346</v>
      </c>
      <c r="H54222" t="s">
        <v>346</v>
      </c>
      <c r="I54222" s="2" t="s">
        <v>292</v>
      </c>
      <c r="J54222">
        <v>700</v>
      </c>
      <c r="K54222">
        <v>1190</v>
      </c>
      <c r="L54222">
        <v>826.75</v>
      </c>
      <c r="M54222" s="2" t="s">
        <v>293</v>
      </c>
    </row>
    <row r="54223" spans="1:13" x14ac:dyDescent="0.3">
      <c r="A54223">
        <v>49</v>
      </c>
      <c r="B54223" s="1">
        <v>44536.125</v>
      </c>
      <c r="C54223" s="1">
        <v>44540.125</v>
      </c>
      <c r="D54223" s="2" t="s">
        <v>42</v>
      </c>
      <c r="E54223" s="2" t="s">
        <v>12</v>
      </c>
      <c r="F54223" s="2" t="s">
        <v>291</v>
      </c>
      <c r="G54223" t="s">
        <v>346</v>
      </c>
      <c r="H54223" t="s">
        <v>346</v>
      </c>
      <c r="I54223" s="2" t="s">
        <v>292</v>
      </c>
      <c r="J54223">
        <v>700</v>
      </c>
      <c r="K54223">
        <v>1190</v>
      </c>
      <c r="L54223">
        <v>826.75</v>
      </c>
      <c r="M54223" s="2" t="s">
        <v>293</v>
      </c>
    </row>
    <row r="54224" spans="1:13" x14ac:dyDescent="0.3">
      <c r="A54224">
        <v>49</v>
      </c>
      <c r="B54224" s="1">
        <v>44536.125</v>
      </c>
      <c r="C54224" s="1">
        <v>44540.125</v>
      </c>
      <c r="D54224" s="2" t="s">
        <v>42</v>
      </c>
      <c r="E54224" s="2" t="s">
        <v>12</v>
      </c>
      <c r="F54224" s="2" t="s">
        <v>300</v>
      </c>
      <c r="G54224" t="s">
        <v>346</v>
      </c>
      <c r="H54224" t="s">
        <v>346</v>
      </c>
      <c r="I54224" s="2" t="s">
        <v>301</v>
      </c>
      <c r="J54224">
        <v>3990</v>
      </c>
      <c r="K54224">
        <v>6990</v>
      </c>
      <c r="L54224">
        <v>4713.5</v>
      </c>
      <c r="M54224" s="2" t="s">
        <v>293</v>
      </c>
    </row>
    <row r="54225" spans="1:13" x14ac:dyDescent="0.3">
      <c r="A54225">
        <v>49</v>
      </c>
      <c r="B54225" s="1">
        <v>44536.125</v>
      </c>
      <c r="C54225" s="1">
        <v>44540.125</v>
      </c>
      <c r="D54225" s="2" t="s">
        <v>42</v>
      </c>
      <c r="E54225" s="2" t="s">
        <v>12</v>
      </c>
      <c r="F54225" s="2" t="s">
        <v>294</v>
      </c>
      <c r="G54225" t="s">
        <v>346</v>
      </c>
      <c r="H54225" t="s">
        <v>346</v>
      </c>
      <c r="I54225" s="2" t="s">
        <v>295</v>
      </c>
      <c r="J54225">
        <v>4290</v>
      </c>
      <c r="K54225">
        <v>7490</v>
      </c>
      <c r="L54225">
        <v>5289.2250000000004</v>
      </c>
      <c r="M54225" s="2" t="s">
        <v>293</v>
      </c>
    </row>
    <row r="54226" spans="1:13" x14ac:dyDescent="0.3">
      <c r="A54226">
        <v>49</v>
      </c>
      <c r="B54226" s="1">
        <v>44536.125</v>
      </c>
      <c r="C54226" s="1">
        <v>44540.125</v>
      </c>
      <c r="D54226" s="2" t="s">
        <v>42</v>
      </c>
      <c r="E54226" s="2" t="s">
        <v>12</v>
      </c>
      <c r="F54226" s="2" t="s">
        <v>304</v>
      </c>
      <c r="G54226" t="s">
        <v>346</v>
      </c>
      <c r="H54226" t="s">
        <v>346</v>
      </c>
      <c r="I54226" s="2" t="s">
        <v>305</v>
      </c>
      <c r="J54226">
        <v>1590</v>
      </c>
      <c r="K54226">
        <v>3030</v>
      </c>
      <c r="L54226">
        <v>2056.0940000000001</v>
      </c>
      <c r="M54226" s="2" t="s">
        <v>293</v>
      </c>
    </row>
    <row r="54227" spans="1:13" x14ac:dyDescent="0.3">
      <c r="A54227">
        <v>49</v>
      </c>
      <c r="B54227" s="1">
        <v>44536.125</v>
      </c>
      <c r="C54227" s="1">
        <v>44540.125</v>
      </c>
      <c r="D54227" s="2" t="s">
        <v>42</v>
      </c>
      <c r="E54227" s="2" t="s">
        <v>12</v>
      </c>
      <c r="F54227" s="2" t="s">
        <v>306</v>
      </c>
      <c r="G54227" t="s">
        <v>346</v>
      </c>
      <c r="H54227" t="s">
        <v>346</v>
      </c>
      <c r="I54227" s="2" t="s">
        <v>307</v>
      </c>
      <c r="J54227">
        <v>1190</v>
      </c>
      <c r="K54227">
        <v>1990</v>
      </c>
      <c r="L54227">
        <v>1479.771</v>
      </c>
      <c r="M54227" s="2" t="s">
        <v>293</v>
      </c>
    </row>
    <row r="54228" spans="1:13" x14ac:dyDescent="0.3">
      <c r="A54228">
        <v>49</v>
      </c>
      <c r="B54228" s="1">
        <v>44536.125</v>
      </c>
      <c r="C54228" s="1">
        <v>44540.125</v>
      </c>
      <c r="D54228" s="2" t="s">
        <v>42</v>
      </c>
      <c r="E54228" s="2" t="s">
        <v>12</v>
      </c>
      <c r="F54228" s="2" t="s">
        <v>296</v>
      </c>
      <c r="G54228" t="s">
        <v>346</v>
      </c>
      <c r="H54228" t="s">
        <v>346</v>
      </c>
      <c r="I54228" s="2" t="s">
        <v>54</v>
      </c>
      <c r="J54228">
        <v>7300</v>
      </c>
      <c r="K54228">
        <v>11125</v>
      </c>
      <c r="L54228">
        <v>8993.5499999999993</v>
      </c>
      <c r="M54228" s="2" t="s">
        <v>293</v>
      </c>
    </row>
    <row r="54229" spans="1:13" x14ac:dyDescent="0.3">
      <c r="A54229">
        <v>49</v>
      </c>
      <c r="B54229" s="1">
        <v>44536.125</v>
      </c>
      <c r="C54229" s="1">
        <v>44540.125</v>
      </c>
      <c r="D54229" s="2" t="s">
        <v>42</v>
      </c>
      <c r="E54229" s="2" t="s">
        <v>12</v>
      </c>
      <c r="F54229" s="2" t="s">
        <v>297</v>
      </c>
      <c r="G54229" t="s">
        <v>346</v>
      </c>
      <c r="H54229" t="s">
        <v>346</v>
      </c>
      <c r="I54229" s="2" t="s">
        <v>54</v>
      </c>
      <c r="J54229">
        <v>6760</v>
      </c>
      <c r="K54229">
        <v>9320</v>
      </c>
      <c r="L54229">
        <v>7837.1270000000004</v>
      </c>
      <c r="M54229" s="2" t="s">
        <v>293</v>
      </c>
    </row>
    <row r="54230" spans="1:13" x14ac:dyDescent="0.3">
      <c r="A54230">
        <v>49</v>
      </c>
      <c r="B54230" s="1">
        <v>44536.125</v>
      </c>
      <c r="C54230" s="1">
        <v>44540.125</v>
      </c>
      <c r="D54230" s="2" t="s">
        <v>42</v>
      </c>
      <c r="E54230" s="2" t="s">
        <v>12</v>
      </c>
      <c r="F54230" s="2" t="s">
        <v>298</v>
      </c>
      <c r="G54230" t="s">
        <v>346</v>
      </c>
      <c r="H54230" t="s">
        <v>346</v>
      </c>
      <c r="I54230" s="2" t="s">
        <v>54</v>
      </c>
      <c r="J54230">
        <v>6360</v>
      </c>
      <c r="K54230">
        <v>14550</v>
      </c>
      <c r="L54230">
        <v>8927.2479999999996</v>
      </c>
      <c r="M54230" s="2" t="s">
        <v>293</v>
      </c>
    </row>
    <row r="54231" spans="1:13" x14ac:dyDescent="0.3">
      <c r="A54231">
        <v>49</v>
      </c>
      <c r="B54231" s="1">
        <v>44536.125</v>
      </c>
      <c r="C54231" s="1">
        <v>44540.125</v>
      </c>
      <c r="D54231" s="2" t="s">
        <v>42</v>
      </c>
      <c r="E54231" s="2" t="s">
        <v>12</v>
      </c>
      <c r="F54231" s="2" t="s">
        <v>308</v>
      </c>
      <c r="G54231" t="s">
        <v>346</v>
      </c>
      <c r="H54231" t="s">
        <v>346</v>
      </c>
      <c r="I54231" s="2" t="s">
        <v>309</v>
      </c>
      <c r="J54231">
        <v>125</v>
      </c>
      <c r="K54231">
        <v>299</v>
      </c>
      <c r="L54231">
        <v>196.73099999999999</v>
      </c>
      <c r="M54231" s="2" t="s">
        <v>293</v>
      </c>
    </row>
    <row r="54232" spans="1:13" x14ac:dyDescent="0.3">
      <c r="A54232">
        <v>49</v>
      </c>
      <c r="B54232" s="1">
        <v>44536.125</v>
      </c>
      <c r="C54232" s="1">
        <v>44540.125</v>
      </c>
      <c r="D54232" s="2" t="s">
        <v>43</v>
      </c>
      <c r="E54232" s="2" t="s">
        <v>12</v>
      </c>
      <c r="F54232" s="2" t="s">
        <v>315</v>
      </c>
      <c r="G54232" t="s">
        <v>346</v>
      </c>
      <c r="H54232" t="s">
        <v>346</v>
      </c>
      <c r="I54232" s="2" t="s">
        <v>303</v>
      </c>
      <c r="J54232">
        <v>1690</v>
      </c>
      <c r="K54232">
        <v>1850</v>
      </c>
      <c r="L54232">
        <v>1763.3330000000001</v>
      </c>
      <c r="M54232" s="2" t="s">
        <v>293</v>
      </c>
    </row>
    <row r="54233" spans="1:13" x14ac:dyDescent="0.3">
      <c r="A54233">
        <v>49</v>
      </c>
      <c r="B54233" s="1">
        <v>44536.125</v>
      </c>
      <c r="C54233" s="1">
        <v>44540.125</v>
      </c>
      <c r="D54233" s="2" t="s">
        <v>43</v>
      </c>
      <c r="E54233" s="2" t="s">
        <v>12</v>
      </c>
      <c r="F54233" s="2" t="s">
        <v>302</v>
      </c>
      <c r="G54233" t="s">
        <v>346</v>
      </c>
      <c r="H54233" t="s">
        <v>346</v>
      </c>
      <c r="I54233" s="2" t="s">
        <v>303</v>
      </c>
      <c r="J54233">
        <v>1850</v>
      </c>
      <c r="K54233">
        <v>2150</v>
      </c>
      <c r="L54233">
        <v>2000</v>
      </c>
      <c r="M54233" s="2" t="s">
        <v>293</v>
      </c>
    </row>
    <row r="54234" spans="1:13" x14ac:dyDescent="0.3">
      <c r="A54234">
        <v>49</v>
      </c>
      <c r="B54234" s="1">
        <v>44536.125</v>
      </c>
      <c r="C54234" s="1">
        <v>44540.125</v>
      </c>
      <c r="D54234" s="2" t="s">
        <v>43</v>
      </c>
      <c r="E54234" s="2" t="s">
        <v>12</v>
      </c>
      <c r="F54234" s="2" t="s">
        <v>299</v>
      </c>
      <c r="G54234" t="s">
        <v>346</v>
      </c>
      <c r="H54234" t="s">
        <v>346</v>
      </c>
      <c r="I54234" s="2" t="s">
        <v>292</v>
      </c>
      <c r="J54234">
        <v>700</v>
      </c>
      <c r="K54234">
        <v>900</v>
      </c>
      <c r="L54234">
        <v>819.64300000000003</v>
      </c>
      <c r="M54234" s="2" t="s">
        <v>293</v>
      </c>
    </row>
    <row r="54235" spans="1:13" x14ac:dyDescent="0.3">
      <c r="A54235">
        <v>49</v>
      </c>
      <c r="B54235" s="1">
        <v>44536.125</v>
      </c>
      <c r="C54235" s="1">
        <v>44540.125</v>
      </c>
      <c r="D54235" s="2" t="s">
        <v>43</v>
      </c>
      <c r="E54235" s="2" t="s">
        <v>12</v>
      </c>
      <c r="F54235" s="2" t="s">
        <v>291</v>
      </c>
      <c r="G54235" t="s">
        <v>346</v>
      </c>
      <c r="H54235" t="s">
        <v>346</v>
      </c>
      <c r="I54235" s="2" t="s">
        <v>292</v>
      </c>
      <c r="J54235">
        <v>750</v>
      </c>
      <c r="K54235">
        <v>900</v>
      </c>
      <c r="L54235">
        <v>827.5</v>
      </c>
      <c r="M54235" s="2" t="s">
        <v>293</v>
      </c>
    </row>
    <row r="54236" spans="1:13" x14ac:dyDescent="0.3">
      <c r="A54236">
        <v>49</v>
      </c>
      <c r="B54236" s="1">
        <v>44536.125</v>
      </c>
      <c r="C54236" s="1">
        <v>44540.125</v>
      </c>
      <c r="D54236" s="2" t="s">
        <v>43</v>
      </c>
      <c r="E54236" s="2" t="s">
        <v>12</v>
      </c>
      <c r="F54236" s="2" t="s">
        <v>300</v>
      </c>
      <c r="G54236" t="s">
        <v>346</v>
      </c>
      <c r="H54236" t="s">
        <v>346</v>
      </c>
      <c r="I54236" s="2" t="s">
        <v>301</v>
      </c>
      <c r="J54236">
        <v>4090</v>
      </c>
      <c r="K54236">
        <v>5390</v>
      </c>
      <c r="L54236">
        <v>4565</v>
      </c>
      <c r="M54236" s="2" t="s">
        <v>293</v>
      </c>
    </row>
    <row r="54237" spans="1:13" x14ac:dyDescent="0.3">
      <c r="A54237">
        <v>49</v>
      </c>
      <c r="B54237" s="1">
        <v>44536.125</v>
      </c>
      <c r="C54237" s="1">
        <v>44540.125</v>
      </c>
      <c r="D54237" s="2" t="s">
        <v>43</v>
      </c>
      <c r="E54237" s="2" t="s">
        <v>12</v>
      </c>
      <c r="F54237" s="2" t="s">
        <v>294</v>
      </c>
      <c r="G54237" t="s">
        <v>346</v>
      </c>
      <c r="H54237" t="s">
        <v>346</v>
      </c>
      <c r="I54237" s="2" t="s">
        <v>295</v>
      </c>
      <c r="J54237">
        <v>4290</v>
      </c>
      <c r="K54237">
        <v>5750</v>
      </c>
      <c r="L54237">
        <v>4773</v>
      </c>
      <c r="M54237" s="2" t="s">
        <v>293</v>
      </c>
    </row>
    <row r="54238" spans="1:13" x14ac:dyDescent="0.3">
      <c r="A54238">
        <v>49</v>
      </c>
      <c r="B54238" s="1">
        <v>44536.125</v>
      </c>
      <c r="C54238" s="1">
        <v>44540.125</v>
      </c>
      <c r="D54238" s="2" t="s">
        <v>43</v>
      </c>
      <c r="E54238" s="2" t="s">
        <v>12</v>
      </c>
      <c r="F54238" s="2" t="s">
        <v>304</v>
      </c>
      <c r="G54238" t="s">
        <v>346</v>
      </c>
      <c r="H54238" t="s">
        <v>346</v>
      </c>
      <c r="I54238" s="2" t="s">
        <v>305</v>
      </c>
      <c r="J54238">
        <v>1590</v>
      </c>
      <c r="K54238">
        <v>2270</v>
      </c>
      <c r="L54238">
        <v>2032.1590000000001</v>
      </c>
      <c r="M54238" s="2" t="s">
        <v>293</v>
      </c>
    </row>
    <row r="54239" spans="1:13" x14ac:dyDescent="0.3">
      <c r="A54239">
        <v>49</v>
      </c>
      <c r="B54239" s="1">
        <v>44536.125</v>
      </c>
      <c r="C54239" s="1">
        <v>44540.125</v>
      </c>
      <c r="D54239" s="2" t="s">
        <v>43</v>
      </c>
      <c r="E54239" s="2" t="s">
        <v>12</v>
      </c>
      <c r="F54239" s="2" t="s">
        <v>306</v>
      </c>
      <c r="G54239" t="s">
        <v>346</v>
      </c>
      <c r="H54239" t="s">
        <v>346</v>
      </c>
      <c r="I54239" s="2" t="s">
        <v>307</v>
      </c>
      <c r="J54239">
        <v>1190</v>
      </c>
      <c r="K54239">
        <v>1950</v>
      </c>
      <c r="L54239">
        <v>1536.9639999999999</v>
      </c>
      <c r="M54239" s="2" t="s">
        <v>293</v>
      </c>
    </row>
    <row r="54240" spans="1:13" x14ac:dyDescent="0.3">
      <c r="A54240">
        <v>49</v>
      </c>
      <c r="B54240" s="1">
        <v>44536.125</v>
      </c>
      <c r="C54240" s="1">
        <v>44540.125</v>
      </c>
      <c r="D54240" s="2" t="s">
        <v>43</v>
      </c>
      <c r="E54240" s="2" t="s">
        <v>12</v>
      </c>
      <c r="F54240" s="2" t="s">
        <v>296</v>
      </c>
      <c r="G54240" t="s">
        <v>346</v>
      </c>
      <c r="H54240" t="s">
        <v>346</v>
      </c>
      <c r="I54240" s="2" t="s">
        <v>54</v>
      </c>
      <c r="J54240">
        <v>7300</v>
      </c>
      <c r="K54240">
        <v>11100</v>
      </c>
      <c r="L54240">
        <v>9518.6669999999995</v>
      </c>
      <c r="M54240" s="2" t="s">
        <v>293</v>
      </c>
    </row>
    <row r="54241" spans="1:13" x14ac:dyDescent="0.3">
      <c r="A54241">
        <v>49</v>
      </c>
      <c r="B54241" s="1">
        <v>44536.125</v>
      </c>
      <c r="C54241" s="1">
        <v>44540.125</v>
      </c>
      <c r="D54241" s="2" t="s">
        <v>43</v>
      </c>
      <c r="E54241" s="2" t="s">
        <v>12</v>
      </c>
      <c r="F54241" s="2" t="s">
        <v>297</v>
      </c>
      <c r="G54241" t="s">
        <v>346</v>
      </c>
      <c r="H54241" t="s">
        <v>346</v>
      </c>
      <c r="I54241" s="2" t="s">
        <v>54</v>
      </c>
      <c r="J54241">
        <v>6480</v>
      </c>
      <c r="K54241">
        <v>9320</v>
      </c>
      <c r="L54241">
        <v>8050</v>
      </c>
      <c r="M54241" s="2" t="s">
        <v>293</v>
      </c>
    </row>
    <row r="54242" spans="1:13" x14ac:dyDescent="0.3">
      <c r="A54242">
        <v>49</v>
      </c>
      <c r="B54242" s="1">
        <v>44536.125</v>
      </c>
      <c r="C54242" s="1">
        <v>44540.125</v>
      </c>
      <c r="D54242" s="2" t="s">
        <v>43</v>
      </c>
      <c r="E54242" s="2" t="s">
        <v>12</v>
      </c>
      <c r="F54242" s="2" t="s">
        <v>298</v>
      </c>
      <c r="G54242" t="s">
        <v>346</v>
      </c>
      <c r="H54242" t="s">
        <v>346</v>
      </c>
      <c r="I54242" s="2" t="s">
        <v>54</v>
      </c>
      <c r="J54242">
        <v>7720</v>
      </c>
      <c r="K54242">
        <v>10720</v>
      </c>
      <c r="L54242">
        <v>9482.5</v>
      </c>
      <c r="M54242" s="2" t="s">
        <v>293</v>
      </c>
    </row>
    <row r="54243" spans="1:13" x14ac:dyDescent="0.3">
      <c r="A54243">
        <v>49</v>
      </c>
      <c r="B54243" s="1">
        <v>44536.125</v>
      </c>
      <c r="C54243" s="1">
        <v>44540.125</v>
      </c>
      <c r="D54243" s="2" t="s">
        <v>43</v>
      </c>
      <c r="E54243" s="2" t="s">
        <v>12</v>
      </c>
      <c r="F54243" s="2" t="s">
        <v>308</v>
      </c>
      <c r="G54243" t="s">
        <v>346</v>
      </c>
      <c r="H54243" t="s">
        <v>346</v>
      </c>
      <c r="I54243" s="2" t="s">
        <v>309</v>
      </c>
      <c r="J54243">
        <v>120</v>
      </c>
      <c r="K54243">
        <v>230</v>
      </c>
      <c r="L54243">
        <v>195.75</v>
      </c>
      <c r="M54243" s="2" t="s">
        <v>293</v>
      </c>
    </row>
    <row r="54244" spans="1:13" x14ac:dyDescent="0.3">
      <c r="A54244">
        <v>50</v>
      </c>
      <c r="B54244" s="1">
        <v>44543.125</v>
      </c>
      <c r="C54244" s="1">
        <v>44547.125</v>
      </c>
      <c r="D54244" s="2" t="s">
        <v>44</v>
      </c>
      <c r="E54244" s="2" t="s">
        <v>12</v>
      </c>
      <c r="F54244" s="2" t="s">
        <v>315</v>
      </c>
      <c r="G54244" t="s">
        <v>346</v>
      </c>
      <c r="H54244" t="s">
        <v>346</v>
      </c>
      <c r="I54244" s="2" t="s">
        <v>303</v>
      </c>
      <c r="J54244">
        <v>2049</v>
      </c>
      <c r="K54244">
        <v>2049</v>
      </c>
      <c r="L54244">
        <v>2049</v>
      </c>
      <c r="M54244" s="2" t="s">
        <v>293</v>
      </c>
    </row>
    <row r="54245" spans="1:13" x14ac:dyDescent="0.3">
      <c r="A54245">
        <v>50</v>
      </c>
      <c r="B54245" s="1">
        <v>44543.125</v>
      </c>
      <c r="C54245" s="1">
        <v>44547.125</v>
      </c>
      <c r="D54245" s="2" t="s">
        <v>44</v>
      </c>
      <c r="E54245" s="2" t="s">
        <v>12</v>
      </c>
      <c r="F54245" s="2" t="s">
        <v>302</v>
      </c>
      <c r="G54245" t="s">
        <v>346</v>
      </c>
      <c r="H54245" t="s">
        <v>346</v>
      </c>
      <c r="I54245" s="2" t="s">
        <v>303</v>
      </c>
      <c r="J54245">
        <v>1760</v>
      </c>
      <c r="K54245">
        <v>2159</v>
      </c>
      <c r="L54245">
        <v>1965.4290000000001</v>
      </c>
      <c r="M54245" s="2" t="s">
        <v>293</v>
      </c>
    </row>
    <row r="54246" spans="1:13" x14ac:dyDescent="0.3">
      <c r="A54246">
        <v>50</v>
      </c>
      <c r="B54246" s="1">
        <v>44543.125</v>
      </c>
      <c r="C54246" s="1">
        <v>44547.125</v>
      </c>
      <c r="D54246" s="2" t="s">
        <v>44</v>
      </c>
      <c r="E54246" s="2" t="s">
        <v>12</v>
      </c>
      <c r="F54246" s="2" t="s">
        <v>299</v>
      </c>
      <c r="G54246" t="s">
        <v>346</v>
      </c>
      <c r="H54246" t="s">
        <v>346</v>
      </c>
      <c r="I54246" s="2" t="s">
        <v>292</v>
      </c>
      <c r="J54246">
        <v>700</v>
      </c>
      <c r="K54246">
        <v>909</v>
      </c>
      <c r="L54246">
        <v>835.4</v>
      </c>
      <c r="M54246" s="2" t="s">
        <v>293</v>
      </c>
    </row>
    <row r="54247" spans="1:13" x14ac:dyDescent="0.3">
      <c r="A54247">
        <v>50</v>
      </c>
      <c r="B54247" s="1">
        <v>44543.125</v>
      </c>
      <c r="C54247" s="1">
        <v>44547.125</v>
      </c>
      <c r="D54247" s="2" t="s">
        <v>44</v>
      </c>
      <c r="E54247" s="2" t="s">
        <v>12</v>
      </c>
      <c r="F54247" s="2" t="s">
        <v>291</v>
      </c>
      <c r="G54247" t="s">
        <v>346</v>
      </c>
      <c r="H54247" t="s">
        <v>346</v>
      </c>
      <c r="I54247" s="2" t="s">
        <v>292</v>
      </c>
      <c r="J54247">
        <v>700</v>
      </c>
      <c r="K54247">
        <v>909</v>
      </c>
      <c r="L54247">
        <v>835.4</v>
      </c>
      <c r="M54247" s="2" t="s">
        <v>293</v>
      </c>
    </row>
    <row r="54248" spans="1:13" x14ac:dyDescent="0.3">
      <c r="A54248">
        <v>50</v>
      </c>
      <c r="B54248" s="1">
        <v>44543.125</v>
      </c>
      <c r="C54248" s="1">
        <v>44547.125</v>
      </c>
      <c r="D54248" s="2" t="s">
        <v>44</v>
      </c>
      <c r="E54248" s="2" t="s">
        <v>12</v>
      </c>
      <c r="F54248" s="2" t="s">
        <v>300</v>
      </c>
      <c r="G54248" t="s">
        <v>346</v>
      </c>
      <c r="H54248" t="s">
        <v>346</v>
      </c>
      <c r="I54248" s="2" t="s">
        <v>301</v>
      </c>
      <c r="J54248">
        <v>4150</v>
      </c>
      <c r="K54248">
        <v>5239</v>
      </c>
      <c r="L54248">
        <v>4823.3999999999996</v>
      </c>
      <c r="M54248" s="2" t="s">
        <v>293</v>
      </c>
    </row>
    <row r="54249" spans="1:13" x14ac:dyDescent="0.3">
      <c r="A54249">
        <v>50</v>
      </c>
      <c r="B54249" s="1">
        <v>44543.125</v>
      </c>
      <c r="C54249" s="1">
        <v>44547.125</v>
      </c>
      <c r="D54249" s="2" t="s">
        <v>44</v>
      </c>
      <c r="E54249" s="2" t="s">
        <v>12</v>
      </c>
      <c r="F54249" s="2" t="s">
        <v>294</v>
      </c>
      <c r="G54249" t="s">
        <v>346</v>
      </c>
      <c r="H54249" t="s">
        <v>346</v>
      </c>
      <c r="I54249" s="2" t="s">
        <v>295</v>
      </c>
      <c r="J54249">
        <v>4749</v>
      </c>
      <c r="K54249">
        <v>5999</v>
      </c>
      <c r="L54249">
        <v>5407.2</v>
      </c>
      <c r="M54249" s="2" t="s">
        <v>293</v>
      </c>
    </row>
    <row r="54250" spans="1:13" x14ac:dyDescent="0.3">
      <c r="A54250">
        <v>50</v>
      </c>
      <c r="B54250" s="1">
        <v>44543.125</v>
      </c>
      <c r="C54250" s="1">
        <v>44547.125</v>
      </c>
      <c r="D54250" s="2" t="s">
        <v>44</v>
      </c>
      <c r="E54250" s="2" t="s">
        <v>12</v>
      </c>
      <c r="F54250" s="2" t="s">
        <v>304</v>
      </c>
      <c r="G54250" t="s">
        <v>346</v>
      </c>
      <c r="H54250" t="s">
        <v>346</v>
      </c>
      <c r="I54250" s="2" t="s">
        <v>305</v>
      </c>
      <c r="J54250">
        <v>1690</v>
      </c>
      <c r="K54250">
        <v>2299</v>
      </c>
      <c r="L54250">
        <v>2111.2269999999999</v>
      </c>
      <c r="M54250" s="2" t="s">
        <v>293</v>
      </c>
    </row>
    <row r="54251" spans="1:13" x14ac:dyDescent="0.3">
      <c r="A54251">
        <v>50</v>
      </c>
      <c r="B54251" s="1">
        <v>44543.125</v>
      </c>
      <c r="C54251" s="1">
        <v>44547.125</v>
      </c>
      <c r="D54251" s="2" t="s">
        <v>44</v>
      </c>
      <c r="E54251" s="2" t="s">
        <v>12</v>
      </c>
      <c r="F54251" s="2" t="s">
        <v>306</v>
      </c>
      <c r="G54251" t="s">
        <v>346</v>
      </c>
      <c r="H54251" t="s">
        <v>346</v>
      </c>
      <c r="I54251" s="2" t="s">
        <v>307</v>
      </c>
      <c r="J54251">
        <v>1290</v>
      </c>
      <c r="K54251">
        <v>1819</v>
      </c>
      <c r="L54251">
        <v>1549.4</v>
      </c>
      <c r="M54251" s="2" t="s">
        <v>293</v>
      </c>
    </row>
    <row r="54252" spans="1:13" x14ac:dyDescent="0.3">
      <c r="A54252">
        <v>50</v>
      </c>
      <c r="B54252" s="1">
        <v>44543.125</v>
      </c>
      <c r="C54252" s="1">
        <v>44547.125</v>
      </c>
      <c r="D54252" s="2" t="s">
        <v>44</v>
      </c>
      <c r="E54252" s="2" t="s">
        <v>12</v>
      </c>
      <c r="F54252" s="2" t="s">
        <v>296</v>
      </c>
      <c r="G54252" t="s">
        <v>346</v>
      </c>
      <c r="H54252" t="s">
        <v>346</v>
      </c>
      <c r="I54252" s="2" t="s">
        <v>54</v>
      </c>
      <c r="J54252">
        <v>9698</v>
      </c>
      <c r="K54252">
        <v>9898</v>
      </c>
      <c r="L54252">
        <v>9830.6669999999995</v>
      </c>
      <c r="M54252" s="2" t="s">
        <v>293</v>
      </c>
    </row>
    <row r="54253" spans="1:13" x14ac:dyDescent="0.3">
      <c r="A54253">
        <v>50</v>
      </c>
      <c r="B54253" s="1">
        <v>44543.125</v>
      </c>
      <c r="C54253" s="1">
        <v>44547.125</v>
      </c>
      <c r="D54253" s="2" t="s">
        <v>44</v>
      </c>
      <c r="E54253" s="2" t="s">
        <v>12</v>
      </c>
      <c r="F54253" s="2" t="s">
        <v>297</v>
      </c>
      <c r="G54253" t="s">
        <v>346</v>
      </c>
      <c r="H54253" t="s">
        <v>346</v>
      </c>
      <c r="I54253" s="2" t="s">
        <v>54</v>
      </c>
      <c r="J54253">
        <v>7044</v>
      </c>
      <c r="K54253">
        <v>8988</v>
      </c>
      <c r="L54253">
        <v>8192</v>
      </c>
      <c r="M54253" s="2" t="s">
        <v>293</v>
      </c>
    </row>
    <row r="54254" spans="1:13" x14ac:dyDescent="0.3">
      <c r="A54254">
        <v>50</v>
      </c>
      <c r="B54254" s="1">
        <v>44543.125</v>
      </c>
      <c r="C54254" s="1">
        <v>44547.125</v>
      </c>
      <c r="D54254" s="2" t="s">
        <v>44</v>
      </c>
      <c r="E54254" s="2" t="s">
        <v>12</v>
      </c>
      <c r="F54254" s="2" t="s">
        <v>298</v>
      </c>
      <c r="G54254" t="s">
        <v>346</v>
      </c>
      <c r="H54254" t="s">
        <v>346</v>
      </c>
      <c r="I54254" s="2" t="s">
        <v>54</v>
      </c>
      <c r="J54254">
        <v>7560</v>
      </c>
      <c r="K54254">
        <v>12398</v>
      </c>
      <c r="L54254">
        <v>10476.938</v>
      </c>
      <c r="M54254" s="2" t="s">
        <v>293</v>
      </c>
    </row>
    <row r="54255" spans="1:13" x14ac:dyDescent="0.3">
      <c r="A54255">
        <v>50</v>
      </c>
      <c r="B54255" s="1">
        <v>44543.125</v>
      </c>
      <c r="C54255" s="1">
        <v>44547.125</v>
      </c>
      <c r="D54255" s="2" t="s">
        <v>44</v>
      </c>
      <c r="E54255" s="2" t="s">
        <v>12</v>
      </c>
      <c r="F54255" s="2" t="s">
        <v>308</v>
      </c>
      <c r="G54255" t="s">
        <v>346</v>
      </c>
      <c r="H54255" t="s">
        <v>346</v>
      </c>
      <c r="I54255" s="2" t="s">
        <v>309</v>
      </c>
      <c r="J54255">
        <v>160</v>
      </c>
      <c r="K54255">
        <v>229</v>
      </c>
      <c r="L54255">
        <v>205.61500000000001</v>
      </c>
      <c r="M54255" s="2" t="s">
        <v>293</v>
      </c>
    </row>
    <row r="54256" spans="1:13" x14ac:dyDescent="0.3">
      <c r="A54256">
        <v>50</v>
      </c>
      <c r="B54256" s="1">
        <v>44543.125</v>
      </c>
      <c r="C54256" s="1">
        <v>44547.125</v>
      </c>
      <c r="D54256" s="2" t="s">
        <v>40</v>
      </c>
      <c r="E54256" s="2" t="s">
        <v>47</v>
      </c>
      <c r="F54256" s="2" t="s">
        <v>310</v>
      </c>
      <c r="G54256" t="s">
        <v>346</v>
      </c>
      <c r="H54256" t="s">
        <v>346</v>
      </c>
      <c r="I54256" s="2" t="s">
        <v>303</v>
      </c>
      <c r="J54256">
        <v>1350</v>
      </c>
      <c r="K54256">
        <v>1600</v>
      </c>
      <c r="L54256">
        <v>1520.8330000000001</v>
      </c>
      <c r="M54256" s="2" t="s">
        <v>293</v>
      </c>
    </row>
    <row r="54257" spans="1:13" x14ac:dyDescent="0.3">
      <c r="A54257">
        <v>50</v>
      </c>
      <c r="B54257" s="1">
        <v>44543.125</v>
      </c>
      <c r="C54257" s="1">
        <v>44547.125</v>
      </c>
      <c r="D54257" s="2" t="s">
        <v>40</v>
      </c>
      <c r="E54257" s="2" t="s">
        <v>47</v>
      </c>
      <c r="F54257" s="2" t="s">
        <v>311</v>
      </c>
      <c r="G54257" t="s">
        <v>346</v>
      </c>
      <c r="H54257" t="s">
        <v>346</v>
      </c>
      <c r="I54257" s="2" t="s">
        <v>312</v>
      </c>
      <c r="J54257">
        <v>3300</v>
      </c>
      <c r="K54257">
        <v>4000</v>
      </c>
      <c r="L54257">
        <v>3758.3330000000001</v>
      </c>
      <c r="M54257" s="2" t="s">
        <v>293</v>
      </c>
    </row>
    <row r="54258" spans="1:13" x14ac:dyDescent="0.3">
      <c r="A54258">
        <v>50</v>
      </c>
      <c r="B54258" s="1">
        <v>44543.125</v>
      </c>
      <c r="C54258" s="1">
        <v>44547.125</v>
      </c>
      <c r="D54258" s="2" t="s">
        <v>40</v>
      </c>
      <c r="E54258" s="2" t="s">
        <v>12</v>
      </c>
      <c r="F54258" s="2" t="s">
        <v>315</v>
      </c>
      <c r="G54258" t="s">
        <v>346</v>
      </c>
      <c r="H54258" t="s">
        <v>346</v>
      </c>
      <c r="I54258" s="2" t="s">
        <v>303</v>
      </c>
      <c r="J54258">
        <v>2119</v>
      </c>
      <c r="K54258">
        <v>2119</v>
      </c>
      <c r="L54258">
        <v>2119</v>
      </c>
      <c r="M54258" s="2" t="s">
        <v>293</v>
      </c>
    </row>
    <row r="54259" spans="1:13" x14ac:dyDescent="0.3">
      <c r="A54259">
        <v>50</v>
      </c>
      <c r="B54259" s="1">
        <v>44543.125</v>
      </c>
      <c r="C54259" s="1">
        <v>44547.125</v>
      </c>
      <c r="D54259" s="2" t="s">
        <v>40</v>
      </c>
      <c r="E54259" s="2" t="s">
        <v>12</v>
      </c>
      <c r="F54259" s="2" t="s">
        <v>302</v>
      </c>
      <c r="G54259" t="s">
        <v>346</v>
      </c>
      <c r="H54259" t="s">
        <v>346</v>
      </c>
      <c r="I54259" s="2" t="s">
        <v>303</v>
      </c>
      <c r="J54259">
        <v>2099</v>
      </c>
      <c r="K54259">
        <v>2520</v>
      </c>
      <c r="L54259">
        <v>2275.4789999999998</v>
      </c>
      <c r="M54259" s="2" t="s">
        <v>293</v>
      </c>
    </row>
    <row r="54260" spans="1:13" x14ac:dyDescent="0.3">
      <c r="A54260">
        <v>50</v>
      </c>
      <c r="B54260" s="1">
        <v>44543.125</v>
      </c>
      <c r="C54260" s="1">
        <v>44547.125</v>
      </c>
      <c r="D54260" s="2" t="s">
        <v>40</v>
      </c>
      <c r="E54260" s="2" t="s">
        <v>12</v>
      </c>
      <c r="F54260" s="2" t="s">
        <v>299</v>
      </c>
      <c r="G54260" t="s">
        <v>346</v>
      </c>
      <c r="H54260" t="s">
        <v>346</v>
      </c>
      <c r="I54260" s="2" t="s">
        <v>292</v>
      </c>
      <c r="J54260">
        <v>749</v>
      </c>
      <c r="K54260">
        <v>919</v>
      </c>
      <c r="L54260">
        <v>826.79899999999998</v>
      </c>
      <c r="M54260" s="2" t="s">
        <v>293</v>
      </c>
    </row>
    <row r="54261" spans="1:13" x14ac:dyDescent="0.3">
      <c r="A54261">
        <v>50</v>
      </c>
      <c r="B54261" s="1">
        <v>44543.125</v>
      </c>
      <c r="C54261" s="1">
        <v>44547.125</v>
      </c>
      <c r="D54261" s="2" t="s">
        <v>40</v>
      </c>
      <c r="E54261" s="2" t="s">
        <v>12</v>
      </c>
      <c r="F54261" s="2" t="s">
        <v>291</v>
      </c>
      <c r="G54261" t="s">
        <v>346</v>
      </c>
      <c r="H54261" t="s">
        <v>346</v>
      </c>
      <c r="I54261" s="2" t="s">
        <v>292</v>
      </c>
      <c r="J54261">
        <v>749</v>
      </c>
      <c r="K54261">
        <v>919</v>
      </c>
      <c r="L54261">
        <v>823.35299999999995</v>
      </c>
      <c r="M54261" s="2" t="s">
        <v>293</v>
      </c>
    </row>
    <row r="54262" spans="1:13" x14ac:dyDescent="0.3">
      <c r="A54262">
        <v>50</v>
      </c>
      <c r="B54262" s="1">
        <v>44543.125</v>
      </c>
      <c r="C54262" s="1">
        <v>44547.125</v>
      </c>
      <c r="D54262" s="2" t="s">
        <v>40</v>
      </c>
      <c r="E54262" s="2" t="s">
        <v>12</v>
      </c>
      <c r="F54262" s="2" t="s">
        <v>300</v>
      </c>
      <c r="G54262" t="s">
        <v>346</v>
      </c>
      <c r="H54262" t="s">
        <v>346</v>
      </c>
      <c r="I54262" s="2" t="s">
        <v>301</v>
      </c>
      <c r="J54262">
        <v>4329</v>
      </c>
      <c r="K54262">
        <v>5390</v>
      </c>
      <c r="L54262">
        <v>4660.9250000000002</v>
      </c>
      <c r="M54262" s="2" t="s">
        <v>293</v>
      </c>
    </row>
    <row r="54263" spans="1:13" x14ac:dyDescent="0.3">
      <c r="A54263">
        <v>50</v>
      </c>
      <c r="B54263" s="1">
        <v>44543.125</v>
      </c>
      <c r="C54263" s="1">
        <v>44547.125</v>
      </c>
      <c r="D54263" s="2" t="s">
        <v>40</v>
      </c>
      <c r="E54263" s="2" t="s">
        <v>12</v>
      </c>
      <c r="F54263" s="2" t="s">
        <v>294</v>
      </c>
      <c r="G54263" t="s">
        <v>346</v>
      </c>
      <c r="H54263" t="s">
        <v>346</v>
      </c>
      <c r="I54263" s="2" t="s">
        <v>295</v>
      </c>
      <c r="J54263">
        <v>4490</v>
      </c>
      <c r="K54263">
        <v>5999</v>
      </c>
      <c r="L54263">
        <v>4929.6499999999996</v>
      </c>
      <c r="M54263" s="2" t="s">
        <v>293</v>
      </c>
    </row>
    <row r="54264" spans="1:13" x14ac:dyDescent="0.3">
      <c r="A54264">
        <v>50</v>
      </c>
      <c r="B54264" s="1">
        <v>44543.125</v>
      </c>
      <c r="C54264" s="1">
        <v>44547.125</v>
      </c>
      <c r="D54264" s="2" t="s">
        <v>40</v>
      </c>
      <c r="E54264" s="2" t="s">
        <v>12</v>
      </c>
      <c r="F54264" s="2" t="s">
        <v>304</v>
      </c>
      <c r="G54264" t="s">
        <v>346</v>
      </c>
      <c r="H54264" t="s">
        <v>346</v>
      </c>
      <c r="I54264" s="2" t="s">
        <v>305</v>
      </c>
      <c r="J54264">
        <v>1750</v>
      </c>
      <c r="K54264">
        <v>2590</v>
      </c>
      <c r="L54264">
        <v>2115.9769999999999</v>
      </c>
      <c r="M54264" s="2" t="s">
        <v>293</v>
      </c>
    </row>
    <row r="54265" spans="1:13" x14ac:dyDescent="0.3">
      <c r="A54265">
        <v>50</v>
      </c>
      <c r="B54265" s="1">
        <v>44543.125</v>
      </c>
      <c r="C54265" s="1">
        <v>44547.125</v>
      </c>
      <c r="D54265" s="2" t="s">
        <v>40</v>
      </c>
      <c r="E54265" s="2" t="s">
        <v>12</v>
      </c>
      <c r="F54265" s="2" t="s">
        <v>306</v>
      </c>
      <c r="G54265" t="s">
        <v>346</v>
      </c>
      <c r="H54265" t="s">
        <v>346</v>
      </c>
      <c r="I54265" s="2" t="s">
        <v>307</v>
      </c>
      <c r="J54265">
        <v>1419</v>
      </c>
      <c r="K54265">
        <v>1950</v>
      </c>
      <c r="L54265">
        <v>1703.1669999999999</v>
      </c>
      <c r="M54265" s="2" t="s">
        <v>293</v>
      </c>
    </row>
    <row r="54266" spans="1:13" x14ac:dyDescent="0.3">
      <c r="A54266">
        <v>50</v>
      </c>
      <c r="B54266" s="1">
        <v>44543.125</v>
      </c>
      <c r="C54266" s="1">
        <v>44547.125</v>
      </c>
      <c r="D54266" s="2" t="s">
        <v>40</v>
      </c>
      <c r="E54266" s="2" t="s">
        <v>12</v>
      </c>
      <c r="F54266" s="2" t="s">
        <v>296</v>
      </c>
      <c r="G54266" t="s">
        <v>346</v>
      </c>
      <c r="H54266" t="s">
        <v>346</v>
      </c>
      <c r="I54266" s="2" t="s">
        <v>54</v>
      </c>
      <c r="J54266">
        <v>8672</v>
      </c>
      <c r="K54266">
        <v>12432</v>
      </c>
      <c r="L54266">
        <v>9619.4719999999998</v>
      </c>
      <c r="M54266" s="2" t="s">
        <v>293</v>
      </c>
    </row>
    <row r="54267" spans="1:13" x14ac:dyDescent="0.3">
      <c r="A54267">
        <v>50</v>
      </c>
      <c r="B54267" s="1">
        <v>44543.125</v>
      </c>
      <c r="C54267" s="1">
        <v>44547.125</v>
      </c>
      <c r="D54267" s="2" t="s">
        <v>40</v>
      </c>
      <c r="E54267" s="2" t="s">
        <v>12</v>
      </c>
      <c r="F54267" s="2" t="s">
        <v>297</v>
      </c>
      <c r="G54267" t="s">
        <v>346</v>
      </c>
      <c r="H54267" t="s">
        <v>346</v>
      </c>
      <c r="I54267" s="2" t="s">
        <v>54</v>
      </c>
      <c r="J54267">
        <v>6560</v>
      </c>
      <c r="K54267">
        <v>8920</v>
      </c>
      <c r="L54267">
        <v>7855.5</v>
      </c>
      <c r="M54267" s="2" t="s">
        <v>293</v>
      </c>
    </row>
    <row r="54268" spans="1:13" x14ac:dyDescent="0.3">
      <c r="A54268">
        <v>50</v>
      </c>
      <c r="B54268" s="1">
        <v>44543.125</v>
      </c>
      <c r="C54268" s="1">
        <v>44547.125</v>
      </c>
      <c r="D54268" s="2" t="s">
        <v>40</v>
      </c>
      <c r="E54268" s="2" t="s">
        <v>12</v>
      </c>
      <c r="F54268" s="2" t="s">
        <v>298</v>
      </c>
      <c r="G54268" t="s">
        <v>346</v>
      </c>
      <c r="H54268" t="s">
        <v>346</v>
      </c>
      <c r="I54268" s="2" t="s">
        <v>54</v>
      </c>
      <c r="J54268">
        <v>6796</v>
      </c>
      <c r="K54268">
        <v>11996</v>
      </c>
      <c r="L54268">
        <v>9389.5589999999993</v>
      </c>
      <c r="M54268" s="2" t="s">
        <v>293</v>
      </c>
    </row>
    <row r="54269" spans="1:13" x14ac:dyDescent="0.3">
      <c r="A54269">
        <v>50</v>
      </c>
      <c r="B54269" s="1">
        <v>44543.125</v>
      </c>
      <c r="C54269" s="1">
        <v>44547.125</v>
      </c>
      <c r="D54269" s="2" t="s">
        <v>40</v>
      </c>
      <c r="E54269" s="2" t="s">
        <v>12</v>
      </c>
      <c r="F54269" s="2" t="s">
        <v>308</v>
      </c>
      <c r="G54269" t="s">
        <v>346</v>
      </c>
      <c r="H54269" t="s">
        <v>346</v>
      </c>
      <c r="I54269" s="2" t="s">
        <v>309</v>
      </c>
      <c r="J54269">
        <v>158</v>
      </c>
      <c r="K54269">
        <v>230</v>
      </c>
      <c r="L54269">
        <v>200.833</v>
      </c>
      <c r="M54269" s="2" t="s">
        <v>293</v>
      </c>
    </row>
    <row r="54270" spans="1:13" x14ac:dyDescent="0.3">
      <c r="A54270">
        <v>50</v>
      </c>
      <c r="B54270" s="1">
        <v>44543.125</v>
      </c>
      <c r="C54270" s="1">
        <v>44547.125</v>
      </c>
      <c r="D54270" s="2" t="s">
        <v>41</v>
      </c>
      <c r="E54270" s="2" t="s">
        <v>47</v>
      </c>
      <c r="F54270" s="2" t="s">
        <v>313</v>
      </c>
      <c r="G54270" t="s">
        <v>346</v>
      </c>
      <c r="H54270" t="s">
        <v>346</v>
      </c>
      <c r="I54270" s="2" t="s">
        <v>303</v>
      </c>
      <c r="J54270">
        <v>1200</v>
      </c>
      <c r="K54270">
        <v>1600</v>
      </c>
      <c r="L54270">
        <v>1390</v>
      </c>
      <c r="M54270" s="2" t="s">
        <v>293</v>
      </c>
    </row>
    <row r="54271" spans="1:13" x14ac:dyDescent="0.3">
      <c r="A54271">
        <v>50</v>
      </c>
      <c r="B54271" s="1">
        <v>44543.125</v>
      </c>
      <c r="C54271" s="1">
        <v>44547.125</v>
      </c>
      <c r="D54271" s="2" t="s">
        <v>41</v>
      </c>
      <c r="E54271" s="2" t="s">
        <v>47</v>
      </c>
      <c r="F54271" s="2" t="s">
        <v>314</v>
      </c>
      <c r="G54271" t="s">
        <v>346</v>
      </c>
      <c r="H54271" t="s">
        <v>346</v>
      </c>
      <c r="I54271" s="2" t="s">
        <v>312</v>
      </c>
      <c r="J54271">
        <v>2500</v>
      </c>
      <c r="K54271">
        <v>2700</v>
      </c>
      <c r="L54271">
        <v>2568.75</v>
      </c>
      <c r="M54271" s="2" t="s">
        <v>293</v>
      </c>
    </row>
    <row r="54272" spans="1:13" x14ac:dyDescent="0.3">
      <c r="A54272">
        <v>50</v>
      </c>
      <c r="B54272" s="1">
        <v>44543.125</v>
      </c>
      <c r="C54272" s="1">
        <v>44547.125</v>
      </c>
      <c r="D54272" s="2" t="s">
        <v>41</v>
      </c>
      <c r="E54272" s="2" t="s">
        <v>47</v>
      </c>
      <c r="F54272" s="2" t="s">
        <v>310</v>
      </c>
      <c r="G54272" t="s">
        <v>346</v>
      </c>
      <c r="H54272" t="s">
        <v>346</v>
      </c>
      <c r="I54272" s="2" t="s">
        <v>303</v>
      </c>
      <c r="J54272">
        <v>1350</v>
      </c>
      <c r="K54272">
        <v>1800</v>
      </c>
      <c r="L54272">
        <v>1610.625</v>
      </c>
      <c r="M54272" s="2" t="s">
        <v>293</v>
      </c>
    </row>
    <row r="54273" spans="1:13" x14ac:dyDescent="0.3">
      <c r="A54273">
        <v>50</v>
      </c>
      <c r="B54273" s="1">
        <v>44543.125</v>
      </c>
      <c r="C54273" s="1">
        <v>44547.125</v>
      </c>
      <c r="D54273" s="2" t="s">
        <v>41</v>
      </c>
      <c r="E54273" s="2" t="s">
        <v>47</v>
      </c>
      <c r="F54273" s="2" t="s">
        <v>311</v>
      </c>
      <c r="G54273" t="s">
        <v>346</v>
      </c>
      <c r="H54273" t="s">
        <v>346</v>
      </c>
      <c r="I54273" s="2" t="s">
        <v>312</v>
      </c>
      <c r="J54273">
        <v>2700</v>
      </c>
      <c r="K54273">
        <v>3200</v>
      </c>
      <c r="L54273">
        <v>2875</v>
      </c>
      <c r="M54273" s="2" t="s">
        <v>293</v>
      </c>
    </row>
    <row r="54274" spans="1:13" x14ac:dyDescent="0.3">
      <c r="A54274">
        <v>50</v>
      </c>
      <c r="B54274" s="1">
        <v>44543.125</v>
      </c>
      <c r="C54274" s="1">
        <v>44547.125</v>
      </c>
      <c r="D54274" s="2" t="s">
        <v>41</v>
      </c>
      <c r="E54274" s="2" t="s">
        <v>12</v>
      </c>
      <c r="F54274" s="2" t="s">
        <v>315</v>
      </c>
      <c r="G54274" t="s">
        <v>346</v>
      </c>
      <c r="H54274" t="s">
        <v>346</v>
      </c>
      <c r="I54274" s="2" t="s">
        <v>303</v>
      </c>
      <c r="J54274">
        <v>1629</v>
      </c>
      <c r="K54274">
        <v>2220</v>
      </c>
      <c r="L54274">
        <v>1902.414</v>
      </c>
      <c r="M54274" s="2" t="s">
        <v>293</v>
      </c>
    </row>
    <row r="54275" spans="1:13" x14ac:dyDescent="0.3">
      <c r="A54275">
        <v>50</v>
      </c>
      <c r="B54275" s="1">
        <v>44543.125</v>
      </c>
      <c r="C54275" s="1">
        <v>44547.125</v>
      </c>
      <c r="D54275" s="2" t="s">
        <v>41</v>
      </c>
      <c r="E54275" s="2" t="s">
        <v>12</v>
      </c>
      <c r="F54275" s="2" t="s">
        <v>302</v>
      </c>
      <c r="G54275" t="s">
        <v>346</v>
      </c>
      <c r="H54275" t="s">
        <v>346</v>
      </c>
      <c r="I54275" s="2" t="s">
        <v>303</v>
      </c>
      <c r="J54275">
        <v>1740</v>
      </c>
      <c r="K54275">
        <v>2339</v>
      </c>
      <c r="L54275">
        <v>2082.3850000000002</v>
      </c>
      <c r="M54275" s="2" t="s">
        <v>293</v>
      </c>
    </row>
    <row r="54276" spans="1:13" x14ac:dyDescent="0.3">
      <c r="A54276">
        <v>50</v>
      </c>
      <c r="B54276" s="1">
        <v>44543.125</v>
      </c>
      <c r="C54276" s="1">
        <v>44547.125</v>
      </c>
      <c r="D54276" s="2" t="s">
        <v>41</v>
      </c>
      <c r="E54276" s="2" t="s">
        <v>12</v>
      </c>
      <c r="F54276" s="2" t="s">
        <v>299</v>
      </c>
      <c r="G54276" t="s">
        <v>346</v>
      </c>
      <c r="H54276" t="s">
        <v>346</v>
      </c>
      <c r="I54276" s="2" t="s">
        <v>292</v>
      </c>
      <c r="J54276">
        <v>700</v>
      </c>
      <c r="K54276">
        <v>999</v>
      </c>
      <c r="L54276">
        <v>836.59100000000001</v>
      </c>
      <c r="M54276" s="2" t="s">
        <v>293</v>
      </c>
    </row>
    <row r="54277" spans="1:13" x14ac:dyDescent="0.3">
      <c r="A54277">
        <v>50</v>
      </c>
      <c r="B54277" s="1">
        <v>44543.125</v>
      </c>
      <c r="C54277" s="1">
        <v>44547.125</v>
      </c>
      <c r="D54277" s="2" t="s">
        <v>41</v>
      </c>
      <c r="E54277" s="2" t="s">
        <v>12</v>
      </c>
      <c r="F54277" s="2" t="s">
        <v>291</v>
      </c>
      <c r="G54277" t="s">
        <v>346</v>
      </c>
      <c r="H54277" t="s">
        <v>346</v>
      </c>
      <c r="I54277" s="2" t="s">
        <v>292</v>
      </c>
      <c r="J54277">
        <v>700</v>
      </c>
      <c r="K54277">
        <v>999</v>
      </c>
      <c r="L54277">
        <v>836.48</v>
      </c>
      <c r="M54277" s="2" t="s">
        <v>293</v>
      </c>
    </row>
    <row r="54278" spans="1:13" x14ac:dyDescent="0.3">
      <c r="A54278">
        <v>50</v>
      </c>
      <c r="B54278" s="1">
        <v>44543.125</v>
      </c>
      <c r="C54278" s="1">
        <v>44547.125</v>
      </c>
      <c r="D54278" s="2" t="s">
        <v>41</v>
      </c>
      <c r="E54278" s="2" t="s">
        <v>12</v>
      </c>
      <c r="F54278" s="2" t="s">
        <v>300</v>
      </c>
      <c r="G54278" t="s">
        <v>346</v>
      </c>
      <c r="H54278" t="s">
        <v>346</v>
      </c>
      <c r="I54278" s="2" t="s">
        <v>301</v>
      </c>
      <c r="J54278">
        <v>3990</v>
      </c>
      <c r="K54278">
        <v>6210</v>
      </c>
      <c r="L54278">
        <v>4720.723</v>
      </c>
      <c r="M54278" s="2" t="s">
        <v>293</v>
      </c>
    </row>
    <row r="54279" spans="1:13" x14ac:dyDescent="0.3">
      <c r="A54279">
        <v>50</v>
      </c>
      <c r="B54279" s="1">
        <v>44543.125</v>
      </c>
      <c r="C54279" s="1">
        <v>44547.125</v>
      </c>
      <c r="D54279" s="2" t="s">
        <v>41</v>
      </c>
      <c r="E54279" s="2" t="s">
        <v>12</v>
      </c>
      <c r="F54279" s="2" t="s">
        <v>294</v>
      </c>
      <c r="G54279" t="s">
        <v>346</v>
      </c>
      <c r="H54279" t="s">
        <v>346</v>
      </c>
      <c r="I54279" s="2" t="s">
        <v>295</v>
      </c>
      <c r="J54279">
        <v>3990</v>
      </c>
      <c r="K54279">
        <v>5999</v>
      </c>
      <c r="L54279">
        <v>5141.2449999999999</v>
      </c>
      <c r="M54279" s="2" t="s">
        <v>293</v>
      </c>
    </row>
    <row r="54280" spans="1:13" x14ac:dyDescent="0.3">
      <c r="A54280">
        <v>50</v>
      </c>
      <c r="B54280" s="1">
        <v>44543.125</v>
      </c>
      <c r="C54280" s="1">
        <v>44547.125</v>
      </c>
      <c r="D54280" s="2" t="s">
        <v>41</v>
      </c>
      <c r="E54280" s="2" t="s">
        <v>12</v>
      </c>
      <c r="F54280" s="2" t="s">
        <v>304</v>
      </c>
      <c r="G54280" t="s">
        <v>346</v>
      </c>
      <c r="H54280" t="s">
        <v>346</v>
      </c>
      <c r="I54280" s="2" t="s">
        <v>305</v>
      </c>
      <c r="J54280">
        <v>1590</v>
      </c>
      <c r="K54280">
        <v>2899</v>
      </c>
      <c r="L54280">
        <v>2063.105</v>
      </c>
      <c r="M54280" s="2" t="s">
        <v>293</v>
      </c>
    </row>
    <row r="54281" spans="1:13" x14ac:dyDescent="0.3">
      <c r="A54281">
        <v>50</v>
      </c>
      <c r="B54281" s="1">
        <v>44543.125</v>
      </c>
      <c r="C54281" s="1">
        <v>44547.125</v>
      </c>
      <c r="D54281" s="2" t="s">
        <v>41</v>
      </c>
      <c r="E54281" s="2" t="s">
        <v>12</v>
      </c>
      <c r="F54281" s="2" t="s">
        <v>306</v>
      </c>
      <c r="G54281" t="s">
        <v>346</v>
      </c>
      <c r="H54281" t="s">
        <v>346</v>
      </c>
      <c r="I54281" s="2" t="s">
        <v>307</v>
      </c>
      <c r="J54281">
        <v>1190</v>
      </c>
      <c r="K54281">
        <v>1830</v>
      </c>
      <c r="L54281">
        <v>1521.499</v>
      </c>
      <c r="M54281" s="2" t="s">
        <v>293</v>
      </c>
    </row>
    <row r="54282" spans="1:13" x14ac:dyDescent="0.3">
      <c r="A54282">
        <v>50</v>
      </c>
      <c r="B54282" s="1">
        <v>44543.125</v>
      </c>
      <c r="C54282" s="1">
        <v>44547.125</v>
      </c>
      <c r="D54282" s="2" t="s">
        <v>41</v>
      </c>
      <c r="E54282" s="2" t="s">
        <v>12</v>
      </c>
      <c r="F54282" s="2" t="s">
        <v>296</v>
      </c>
      <c r="G54282" t="s">
        <v>346</v>
      </c>
      <c r="H54282" t="s">
        <v>346</v>
      </c>
      <c r="I54282" s="2" t="s">
        <v>54</v>
      </c>
      <c r="J54282">
        <v>7560</v>
      </c>
      <c r="K54282">
        <v>10996</v>
      </c>
      <c r="L54282">
        <v>8859.4719999999998</v>
      </c>
      <c r="M54282" s="2" t="s">
        <v>293</v>
      </c>
    </row>
    <row r="54283" spans="1:13" x14ac:dyDescent="0.3">
      <c r="A54283">
        <v>50</v>
      </c>
      <c r="B54283" s="1">
        <v>44543.125</v>
      </c>
      <c r="C54283" s="1">
        <v>44547.125</v>
      </c>
      <c r="D54283" s="2" t="s">
        <v>41</v>
      </c>
      <c r="E54283" s="2" t="s">
        <v>12</v>
      </c>
      <c r="F54283" s="2" t="s">
        <v>297</v>
      </c>
      <c r="G54283" t="s">
        <v>346</v>
      </c>
      <c r="H54283" t="s">
        <v>346</v>
      </c>
      <c r="I54283" s="2" t="s">
        <v>54</v>
      </c>
      <c r="J54283">
        <v>6490</v>
      </c>
      <c r="K54283">
        <v>8920</v>
      </c>
      <c r="L54283">
        <v>7460.5140000000001</v>
      </c>
      <c r="M54283" s="2" t="s">
        <v>293</v>
      </c>
    </row>
    <row r="54284" spans="1:13" x14ac:dyDescent="0.3">
      <c r="A54284">
        <v>50</v>
      </c>
      <c r="B54284" s="1">
        <v>44543.125</v>
      </c>
      <c r="C54284" s="1">
        <v>44547.125</v>
      </c>
      <c r="D54284" s="2" t="s">
        <v>41</v>
      </c>
      <c r="E54284" s="2" t="s">
        <v>12</v>
      </c>
      <c r="F54284" s="2" t="s">
        <v>298</v>
      </c>
      <c r="G54284" t="s">
        <v>346</v>
      </c>
      <c r="H54284" t="s">
        <v>346</v>
      </c>
      <c r="I54284" s="2" t="s">
        <v>54</v>
      </c>
      <c r="J54284">
        <v>6396</v>
      </c>
      <c r="K54284">
        <v>14000</v>
      </c>
      <c r="L54284">
        <v>9164.027</v>
      </c>
      <c r="M54284" s="2" t="s">
        <v>293</v>
      </c>
    </row>
    <row r="54285" spans="1:13" x14ac:dyDescent="0.3">
      <c r="A54285">
        <v>50</v>
      </c>
      <c r="B54285" s="1">
        <v>44543.125</v>
      </c>
      <c r="C54285" s="1">
        <v>44547.125</v>
      </c>
      <c r="D54285" s="2" t="s">
        <v>41</v>
      </c>
      <c r="E54285" s="2" t="s">
        <v>12</v>
      </c>
      <c r="F54285" s="2" t="s">
        <v>308</v>
      </c>
      <c r="G54285" t="s">
        <v>346</v>
      </c>
      <c r="H54285" t="s">
        <v>346</v>
      </c>
      <c r="I54285" s="2" t="s">
        <v>309</v>
      </c>
      <c r="J54285">
        <v>150</v>
      </c>
      <c r="K54285">
        <v>230</v>
      </c>
      <c r="L54285">
        <v>202.80600000000001</v>
      </c>
      <c r="M54285" s="2" t="s">
        <v>293</v>
      </c>
    </row>
    <row r="54286" spans="1:13" x14ac:dyDescent="0.3">
      <c r="A54286">
        <v>50</v>
      </c>
      <c r="B54286" s="1">
        <v>44543.125</v>
      </c>
      <c r="C54286" s="1">
        <v>44547.125</v>
      </c>
      <c r="D54286" s="2" t="s">
        <v>11</v>
      </c>
      <c r="E54286" s="2" t="s">
        <v>47</v>
      </c>
      <c r="F54286" s="2" t="s">
        <v>313</v>
      </c>
      <c r="G54286" t="s">
        <v>346</v>
      </c>
      <c r="H54286" t="s">
        <v>346</v>
      </c>
      <c r="I54286" s="2" t="s">
        <v>303</v>
      </c>
      <c r="J54286">
        <v>1100</v>
      </c>
      <c r="K54286">
        <v>1700</v>
      </c>
      <c r="L54286">
        <v>1315.556</v>
      </c>
      <c r="M54286" s="2" t="s">
        <v>293</v>
      </c>
    </row>
    <row r="54287" spans="1:13" x14ac:dyDescent="0.3">
      <c r="A54287">
        <v>50</v>
      </c>
      <c r="B54287" s="1">
        <v>44543.125</v>
      </c>
      <c r="C54287" s="1">
        <v>44547.125</v>
      </c>
      <c r="D54287" s="2" t="s">
        <v>11</v>
      </c>
      <c r="E54287" s="2" t="s">
        <v>47</v>
      </c>
      <c r="F54287" s="2" t="s">
        <v>314</v>
      </c>
      <c r="G54287" t="s">
        <v>346</v>
      </c>
      <c r="H54287" t="s">
        <v>346</v>
      </c>
      <c r="I54287" s="2" t="s">
        <v>312</v>
      </c>
      <c r="J54287">
        <v>2300</v>
      </c>
      <c r="K54287">
        <v>3400</v>
      </c>
      <c r="L54287">
        <v>2768.75</v>
      </c>
      <c r="M54287" s="2" t="s">
        <v>293</v>
      </c>
    </row>
    <row r="54288" spans="1:13" x14ac:dyDescent="0.3">
      <c r="A54288">
        <v>50</v>
      </c>
      <c r="B54288" s="1">
        <v>44543.125</v>
      </c>
      <c r="C54288" s="1">
        <v>44547.125</v>
      </c>
      <c r="D54288" s="2" t="s">
        <v>11</v>
      </c>
      <c r="E54288" s="2" t="s">
        <v>47</v>
      </c>
      <c r="F54288" s="2" t="s">
        <v>310</v>
      </c>
      <c r="G54288" t="s">
        <v>346</v>
      </c>
      <c r="H54288" t="s">
        <v>346</v>
      </c>
      <c r="I54288" s="2" t="s">
        <v>303</v>
      </c>
      <c r="J54288">
        <v>1200</v>
      </c>
      <c r="K54288">
        <v>1800</v>
      </c>
      <c r="L54288">
        <v>1438.3330000000001</v>
      </c>
      <c r="M54288" s="2" t="s">
        <v>293</v>
      </c>
    </row>
    <row r="54289" spans="1:13" x14ac:dyDescent="0.3">
      <c r="A54289">
        <v>50</v>
      </c>
      <c r="B54289" s="1">
        <v>44543.125</v>
      </c>
      <c r="C54289" s="1">
        <v>44547.125</v>
      </c>
      <c r="D54289" s="2" t="s">
        <v>11</v>
      </c>
      <c r="E54289" s="2" t="s">
        <v>47</v>
      </c>
      <c r="F54289" s="2" t="s">
        <v>311</v>
      </c>
      <c r="G54289" t="s">
        <v>346</v>
      </c>
      <c r="H54289" t="s">
        <v>346</v>
      </c>
      <c r="I54289" s="2" t="s">
        <v>312</v>
      </c>
      <c r="J54289">
        <v>2500</v>
      </c>
      <c r="K54289">
        <v>3500</v>
      </c>
      <c r="L54289">
        <v>3010</v>
      </c>
      <c r="M54289" s="2" t="s">
        <v>293</v>
      </c>
    </row>
    <row r="54290" spans="1:13" x14ac:dyDescent="0.3">
      <c r="A54290">
        <v>50</v>
      </c>
      <c r="B54290" s="1">
        <v>44543.125</v>
      </c>
      <c r="C54290" s="1">
        <v>44547.125</v>
      </c>
      <c r="D54290" s="2" t="s">
        <v>11</v>
      </c>
      <c r="E54290" s="2" t="s">
        <v>12</v>
      </c>
      <c r="F54290" s="2" t="s">
        <v>315</v>
      </c>
      <c r="G54290" t="s">
        <v>346</v>
      </c>
      <c r="H54290" t="s">
        <v>346</v>
      </c>
      <c r="I54290" s="2" t="s">
        <v>303</v>
      </c>
      <c r="J54290">
        <v>1690</v>
      </c>
      <c r="K54290">
        <v>2310</v>
      </c>
      <c r="L54290">
        <v>1952.35</v>
      </c>
      <c r="M54290" s="2" t="s">
        <v>293</v>
      </c>
    </row>
    <row r="54291" spans="1:13" x14ac:dyDescent="0.3">
      <c r="A54291">
        <v>50</v>
      </c>
      <c r="B54291" s="1">
        <v>44543.125</v>
      </c>
      <c r="C54291" s="1">
        <v>44547.125</v>
      </c>
      <c r="D54291" s="2" t="s">
        <v>11</v>
      </c>
      <c r="E54291" s="2" t="s">
        <v>12</v>
      </c>
      <c r="F54291" s="2" t="s">
        <v>302</v>
      </c>
      <c r="G54291" t="s">
        <v>346</v>
      </c>
      <c r="H54291" t="s">
        <v>346</v>
      </c>
      <c r="I54291" s="2" t="s">
        <v>303</v>
      </c>
      <c r="J54291">
        <v>1770</v>
      </c>
      <c r="K54291">
        <v>2510</v>
      </c>
      <c r="L54291">
        <v>2150.8330000000001</v>
      </c>
      <c r="M54291" s="2" t="s">
        <v>293</v>
      </c>
    </row>
    <row r="54292" spans="1:13" x14ac:dyDescent="0.3">
      <c r="A54292">
        <v>50</v>
      </c>
      <c r="B54292" s="1">
        <v>44543.125</v>
      </c>
      <c r="C54292" s="1">
        <v>44547.125</v>
      </c>
      <c r="D54292" s="2" t="s">
        <v>11</v>
      </c>
      <c r="E54292" s="2" t="s">
        <v>12</v>
      </c>
      <c r="F54292" s="2" t="s">
        <v>299</v>
      </c>
      <c r="G54292" t="s">
        <v>346</v>
      </c>
      <c r="H54292" t="s">
        <v>346</v>
      </c>
      <c r="I54292" s="2" t="s">
        <v>292</v>
      </c>
      <c r="J54292">
        <v>690</v>
      </c>
      <c r="K54292">
        <v>999</v>
      </c>
      <c r="L54292">
        <v>834.09799999999996</v>
      </c>
      <c r="M54292" s="2" t="s">
        <v>293</v>
      </c>
    </row>
    <row r="54293" spans="1:13" x14ac:dyDescent="0.3">
      <c r="A54293">
        <v>50</v>
      </c>
      <c r="B54293" s="1">
        <v>44543.125</v>
      </c>
      <c r="C54293" s="1">
        <v>44547.125</v>
      </c>
      <c r="D54293" s="2" t="s">
        <v>11</v>
      </c>
      <c r="E54293" s="2" t="s">
        <v>12</v>
      </c>
      <c r="F54293" s="2" t="s">
        <v>291</v>
      </c>
      <c r="G54293" t="s">
        <v>346</v>
      </c>
      <c r="H54293" t="s">
        <v>346</v>
      </c>
      <c r="I54293" s="2" t="s">
        <v>292</v>
      </c>
      <c r="J54293">
        <v>690</v>
      </c>
      <c r="K54293">
        <v>999</v>
      </c>
      <c r="L54293">
        <v>832.54499999999996</v>
      </c>
      <c r="M54293" s="2" t="s">
        <v>293</v>
      </c>
    </row>
    <row r="54294" spans="1:13" x14ac:dyDescent="0.3">
      <c r="A54294">
        <v>50</v>
      </c>
      <c r="B54294" s="1">
        <v>44543.125</v>
      </c>
      <c r="C54294" s="1">
        <v>44547.125</v>
      </c>
      <c r="D54294" s="2" t="s">
        <v>11</v>
      </c>
      <c r="E54294" s="2" t="s">
        <v>12</v>
      </c>
      <c r="F54294" s="2" t="s">
        <v>300</v>
      </c>
      <c r="G54294" t="s">
        <v>346</v>
      </c>
      <c r="H54294" t="s">
        <v>346</v>
      </c>
      <c r="I54294" s="2" t="s">
        <v>301</v>
      </c>
      <c r="J54294">
        <v>3990</v>
      </c>
      <c r="K54294">
        <v>6210</v>
      </c>
      <c r="L54294">
        <v>4796.3620000000001</v>
      </c>
      <c r="M54294" s="2" t="s">
        <v>293</v>
      </c>
    </row>
    <row r="54295" spans="1:13" x14ac:dyDescent="0.3">
      <c r="A54295">
        <v>50</v>
      </c>
      <c r="B54295" s="1">
        <v>44543.125</v>
      </c>
      <c r="C54295" s="1">
        <v>44547.125</v>
      </c>
      <c r="D54295" s="2" t="s">
        <v>11</v>
      </c>
      <c r="E54295" s="2" t="s">
        <v>12</v>
      </c>
      <c r="F54295" s="2" t="s">
        <v>294</v>
      </c>
      <c r="G54295" t="s">
        <v>346</v>
      </c>
      <c r="H54295" t="s">
        <v>346</v>
      </c>
      <c r="I54295" s="2" t="s">
        <v>295</v>
      </c>
      <c r="J54295">
        <v>3980</v>
      </c>
      <c r="K54295">
        <v>5999</v>
      </c>
      <c r="L54295">
        <v>5223.5150000000003</v>
      </c>
      <c r="M54295" s="2" t="s">
        <v>293</v>
      </c>
    </row>
    <row r="54296" spans="1:13" x14ac:dyDescent="0.3">
      <c r="A54296">
        <v>50</v>
      </c>
      <c r="B54296" s="1">
        <v>44543.125</v>
      </c>
      <c r="C54296" s="1">
        <v>44547.125</v>
      </c>
      <c r="D54296" s="2" t="s">
        <v>11</v>
      </c>
      <c r="E54296" s="2" t="s">
        <v>12</v>
      </c>
      <c r="F54296" s="2" t="s">
        <v>304</v>
      </c>
      <c r="G54296" t="s">
        <v>346</v>
      </c>
      <c r="H54296" t="s">
        <v>346</v>
      </c>
      <c r="I54296" s="2" t="s">
        <v>305</v>
      </c>
      <c r="J54296">
        <v>1590</v>
      </c>
      <c r="K54296">
        <v>2899</v>
      </c>
      <c r="L54296">
        <v>2094.2269999999999</v>
      </c>
      <c r="M54296" s="2" t="s">
        <v>293</v>
      </c>
    </row>
    <row r="54297" spans="1:13" x14ac:dyDescent="0.3">
      <c r="A54297">
        <v>50</v>
      </c>
      <c r="B54297" s="1">
        <v>44543.125</v>
      </c>
      <c r="C54297" s="1">
        <v>44547.125</v>
      </c>
      <c r="D54297" s="2" t="s">
        <v>11</v>
      </c>
      <c r="E54297" s="2" t="s">
        <v>12</v>
      </c>
      <c r="F54297" s="2" t="s">
        <v>306</v>
      </c>
      <c r="G54297" t="s">
        <v>346</v>
      </c>
      <c r="H54297" t="s">
        <v>346</v>
      </c>
      <c r="I54297" s="2" t="s">
        <v>307</v>
      </c>
      <c r="J54297">
        <v>1190</v>
      </c>
      <c r="K54297">
        <v>1950</v>
      </c>
      <c r="L54297">
        <v>1556.7049999999999</v>
      </c>
      <c r="M54297" s="2" t="s">
        <v>293</v>
      </c>
    </row>
    <row r="54298" spans="1:13" x14ac:dyDescent="0.3">
      <c r="A54298">
        <v>50</v>
      </c>
      <c r="B54298" s="1">
        <v>44543.125</v>
      </c>
      <c r="C54298" s="1">
        <v>44547.125</v>
      </c>
      <c r="D54298" s="2" t="s">
        <v>11</v>
      </c>
      <c r="E54298" s="2" t="s">
        <v>12</v>
      </c>
      <c r="F54298" s="2" t="s">
        <v>296</v>
      </c>
      <c r="G54298" t="s">
        <v>346</v>
      </c>
      <c r="H54298" t="s">
        <v>346</v>
      </c>
      <c r="I54298" s="2" t="s">
        <v>54</v>
      </c>
      <c r="J54298">
        <v>6600</v>
      </c>
      <c r="K54298">
        <v>12380</v>
      </c>
      <c r="L54298">
        <v>9337.9140000000007</v>
      </c>
      <c r="M54298" s="2" t="s">
        <v>293</v>
      </c>
    </row>
    <row r="54299" spans="1:13" x14ac:dyDescent="0.3">
      <c r="A54299">
        <v>50</v>
      </c>
      <c r="B54299" s="1">
        <v>44543.125</v>
      </c>
      <c r="C54299" s="1">
        <v>44547.125</v>
      </c>
      <c r="D54299" s="2" t="s">
        <v>11</v>
      </c>
      <c r="E54299" s="2" t="s">
        <v>12</v>
      </c>
      <c r="F54299" s="2" t="s">
        <v>297</v>
      </c>
      <c r="G54299" t="s">
        <v>346</v>
      </c>
      <c r="H54299" t="s">
        <v>346</v>
      </c>
      <c r="I54299" s="2" t="s">
        <v>54</v>
      </c>
      <c r="J54299">
        <v>6480</v>
      </c>
      <c r="K54299">
        <v>16010</v>
      </c>
      <c r="L54299">
        <v>7751.0450000000001</v>
      </c>
      <c r="M54299" s="2" t="s">
        <v>293</v>
      </c>
    </row>
    <row r="54300" spans="1:13" x14ac:dyDescent="0.3">
      <c r="A54300">
        <v>50</v>
      </c>
      <c r="B54300" s="1">
        <v>44543.125</v>
      </c>
      <c r="C54300" s="1">
        <v>44547.125</v>
      </c>
      <c r="D54300" s="2" t="s">
        <v>11</v>
      </c>
      <c r="E54300" s="2" t="s">
        <v>12</v>
      </c>
      <c r="F54300" s="2" t="s">
        <v>298</v>
      </c>
      <c r="G54300" t="s">
        <v>346</v>
      </c>
      <c r="H54300" t="s">
        <v>346</v>
      </c>
      <c r="I54300" s="2" t="s">
        <v>54</v>
      </c>
      <c r="J54300">
        <v>6396</v>
      </c>
      <c r="K54300">
        <v>15086</v>
      </c>
      <c r="L54300">
        <v>9640.2000000000007</v>
      </c>
      <c r="M54300" s="2" t="s">
        <v>293</v>
      </c>
    </row>
    <row r="54301" spans="1:13" x14ac:dyDescent="0.3">
      <c r="A54301">
        <v>50</v>
      </c>
      <c r="B54301" s="1">
        <v>44543.125</v>
      </c>
      <c r="C54301" s="1">
        <v>44547.125</v>
      </c>
      <c r="D54301" s="2" t="s">
        <v>11</v>
      </c>
      <c r="E54301" s="2" t="s">
        <v>12</v>
      </c>
      <c r="F54301" s="2" t="s">
        <v>308</v>
      </c>
      <c r="G54301" t="s">
        <v>346</v>
      </c>
      <c r="H54301" t="s">
        <v>346</v>
      </c>
      <c r="I54301" s="2" t="s">
        <v>309</v>
      </c>
      <c r="J54301">
        <v>125</v>
      </c>
      <c r="K54301">
        <v>230</v>
      </c>
      <c r="L54301">
        <v>205.50399999999999</v>
      </c>
      <c r="M54301" s="2" t="s">
        <v>293</v>
      </c>
    </row>
    <row r="54302" spans="1:13" x14ac:dyDescent="0.3">
      <c r="A54302">
        <v>50</v>
      </c>
      <c r="B54302" s="1">
        <v>44543.125</v>
      </c>
      <c r="C54302" s="1">
        <v>44547.125</v>
      </c>
      <c r="D54302" s="2" t="s">
        <v>11</v>
      </c>
      <c r="E54302" s="2" t="s">
        <v>56</v>
      </c>
      <c r="F54302" s="2" t="s">
        <v>315</v>
      </c>
      <c r="G54302" t="s">
        <v>346</v>
      </c>
      <c r="H54302" t="s">
        <v>346</v>
      </c>
      <c r="I54302" s="2" t="s">
        <v>303</v>
      </c>
      <c r="J54302">
        <v>1890</v>
      </c>
      <c r="K54302">
        <v>2310</v>
      </c>
      <c r="L54302">
        <v>2066.125</v>
      </c>
      <c r="M54302" s="2" t="s">
        <v>293</v>
      </c>
    </row>
    <row r="54303" spans="1:13" x14ac:dyDescent="0.3">
      <c r="A54303">
        <v>50</v>
      </c>
      <c r="B54303" s="1">
        <v>44543.125</v>
      </c>
      <c r="C54303" s="1">
        <v>44547.125</v>
      </c>
      <c r="D54303" s="2" t="s">
        <v>11</v>
      </c>
      <c r="E54303" s="2" t="s">
        <v>56</v>
      </c>
      <c r="F54303" s="2" t="s">
        <v>302</v>
      </c>
      <c r="G54303" t="s">
        <v>346</v>
      </c>
      <c r="H54303" t="s">
        <v>346</v>
      </c>
      <c r="I54303" s="2" t="s">
        <v>303</v>
      </c>
      <c r="J54303">
        <v>1850</v>
      </c>
      <c r="K54303">
        <v>2420</v>
      </c>
      <c r="L54303">
        <v>2185.6</v>
      </c>
      <c r="M54303" s="2" t="s">
        <v>293</v>
      </c>
    </row>
    <row r="54304" spans="1:13" x14ac:dyDescent="0.3">
      <c r="A54304">
        <v>50</v>
      </c>
      <c r="B54304" s="1">
        <v>44543.125</v>
      </c>
      <c r="C54304" s="1">
        <v>44547.125</v>
      </c>
      <c r="D54304" s="2" t="s">
        <v>11</v>
      </c>
      <c r="E54304" s="2" t="s">
        <v>56</v>
      </c>
      <c r="F54304" s="2" t="s">
        <v>299</v>
      </c>
      <c r="G54304" t="s">
        <v>346</v>
      </c>
      <c r="H54304" t="s">
        <v>346</v>
      </c>
      <c r="I54304" s="2" t="s">
        <v>292</v>
      </c>
      <c r="J54304">
        <v>720</v>
      </c>
      <c r="K54304">
        <v>999</v>
      </c>
      <c r="L54304">
        <v>851</v>
      </c>
      <c r="M54304" s="2" t="s">
        <v>293</v>
      </c>
    </row>
    <row r="54305" spans="1:13" x14ac:dyDescent="0.3">
      <c r="A54305">
        <v>50</v>
      </c>
      <c r="B54305" s="1">
        <v>44543.125</v>
      </c>
      <c r="C54305" s="1">
        <v>44547.125</v>
      </c>
      <c r="D54305" s="2" t="s">
        <v>11</v>
      </c>
      <c r="E54305" s="2" t="s">
        <v>56</v>
      </c>
      <c r="F54305" s="2" t="s">
        <v>291</v>
      </c>
      <c r="G54305" t="s">
        <v>346</v>
      </c>
      <c r="H54305" t="s">
        <v>346</v>
      </c>
      <c r="I54305" s="2" t="s">
        <v>292</v>
      </c>
      <c r="J54305">
        <v>720</v>
      </c>
      <c r="K54305">
        <v>999</v>
      </c>
      <c r="L54305">
        <v>851</v>
      </c>
      <c r="M54305" s="2" t="s">
        <v>293</v>
      </c>
    </row>
    <row r="54306" spans="1:13" x14ac:dyDescent="0.3">
      <c r="A54306">
        <v>50</v>
      </c>
      <c r="B54306" s="1">
        <v>44543.125</v>
      </c>
      <c r="C54306" s="1">
        <v>44547.125</v>
      </c>
      <c r="D54306" s="2" t="s">
        <v>11</v>
      </c>
      <c r="E54306" s="2" t="s">
        <v>56</v>
      </c>
      <c r="F54306" s="2" t="s">
        <v>300</v>
      </c>
      <c r="G54306" t="s">
        <v>346</v>
      </c>
      <c r="H54306" t="s">
        <v>346</v>
      </c>
      <c r="I54306" s="2" t="s">
        <v>301</v>
      </c>
      <c r="J54306">
        <v>3990</v>
      </c>
      <c r="K54306">
        <v>5510</v>
      </c>
      <c r="L54306">
        <v>4735.2219999999998</v>
      </c>
      <c r="M54306" s="2" t="s">
        <v>293</v>
      </c>
    </row>
    <row r="54307" spans="1:13" x14ac:dyDescent="0.3">
      <c r="A54307">
        <v>50</v>
      </c>
      <c r="B54307" s="1">
        <v>44543.125</v>
      </c>
      <c r="C54307" s="1">
        <v>44547.125</v>
      </c>
      <c r="D54307" s="2" t="s">
        <v>11</v>
      </c>
      <c r="E54307" s="2" t="s">
        <v>56</v>
      </c>
      <c r="F54307" s="2" t="s">
        <v>294</v>
      </c>
      <c r="G54307" t="s">
        <v>346</v>
      </c>
      <c r="H54307" t="s">
        <v>346</v>
      </c>
      <c r="I54307" s="2" t="s">
        <v>295</v>
      </c>
      <c r="J54307">
        <v>3790</v>
      </c>
      <c r="K54307">
        <v>5999</v>
      </c>
      <c r="L54307">
        <v>4962.25</v>
      </c>
      <c r="M54307" s="2" t="s">
        <v>293</v>
      </c>
    </row>
    <row r="54308" spans="1:13" x14ac:dyDescent="0.3">
      <c r="A54308">
        <v>50</v>
      </c>
      <c r="B54308" s="1">
        <v>44543.125</v>
      </c>
      <c r="C54308" s="1">
        <v>44547.125</v>
      </c>
      <c r="D54308" s="2" t="s">
        <v>11</v>
      </c>
      <c r="E54308" s="2" t="s">
        <v>56</v>
      </c>
      <c r="F54308" s="2" t="s">
        <v>304</v>
      </c>
      <c r="G54308" t="s">
        <v>346</v>
      </c>
      <c r="H54308" t="s">
        <v>346</v>
      </c>
      <c r="I54308" s="2" t="s">
        <v>305</v>
      </c>
      <c r="J54308">
        <v>1590</v>
      </c>
      <c r="K54308">
        <v>2899</v>
      </c>
      <c r="L54308">
        <v>2157.2800000000002</v>
      </c>
      <c r="M54308" s="2" t="s">
        <v>293</v>
      </c>
    </row>
    <row r="54309" spans="1:13" x14ac:dyDescent="0.3">
      <c r="A54309">
        <v>50</v>
      </c>
      <c r="B54309" s="1">
        <v>44543.125</v>
      </c>
      <c r="C54309" s="1">
        <v>44547.125</v>
      </c>
      <c r="D54309" s="2" t="s">
        <v>11</v>
      </c>
      <c r="E54309" s="2" t="s">
        <v>56</v>
      </c>
      <c r="F54309" s="2" t="s">
        <v>306</v>
      </c>
      <c r="G54309" t="s">
        <v>346</v>
      </c>
      <c r="H54309" t="s">
        <v>346</v>
      </c>
      <c r="I54309" s="2" t="s">
        <v>307</v>
      </c>
      <c r="J54309">
        <v>1450</v>
      </c>
      <c r="K54309">
        <v>1950</v>
      </c>
      <c r="L54309">
        <v>1688.375</v>
      </c>
      <c r="M54309" s="2" t="s">
        <v>293</v>
      </c>
    </row>
    <row r="54310" spans="1:13" x14ac:dyDescent="0.3">
      <c r="A54310">
        <v>50</v>
      </c>
      <c r="B54310" s="1">
        <v>44543.125</v>
      </c>
      <c r="C54310" s="1">
        <v>44547.125</v>
      </c>
      <c r="D54310" s="2" t="s">
        <v>11</v>
      </c>
      <c r="E54310" s="2" t="s">
        <v>56</v>
      </c>
      <c r="F54310" s="2" t="s">
        <v>296</v>
      </c>
      <c r="G54310" t="s">
        <v>346</v>
      </c>
      <c r="H54310" t="s">
        <v>346</v>
      </c>
      <c r="I54310" s="2" t="s">
        <v>54</v>
      </c>
      <c r="J54310">
        <v>3990</v>
      </c>
      <c r="K54310">
        <v>11698</v>
      </c>
      <c r="L54310">
        <v>7841.6</v>
      </c>
      <c r="M54310" s="2" t="s">
        <v>293</v>
      </c>
    </row>
    <row r="54311" spans="1:13" x14ac:dyDescent="0.3">
      <c r="A54311">
        <v>50</v>
      </c>
      <c r="B54311" s="1">
        <v>44543.125</v>
      </c>
      <c r="C54311" s="1">
        <v>44547.125</v>
      </c>
      <c r="D54311" s="2" t="s">
        <v>11</v>
      </c>
      <c r="E54311" s="2" t="s">
        <v>56</v>
      </c>
      <c r="F54311" s="2" t="s">
        <v>297</v>
      </c>
      <c r="G54311" t="s">
        <v>346</v>
      </c>
      <c r="H54311" t="s">
        <v>346</v>
      </c>
      <c r="I54311" s="2" t="s">
        <v>54</v>
      </c>
      <c r="J54311">
        <v>6380</v>
      </c>
      <c r="K54311">
        <v>9320</v>
      </c>
      <c r="L54311">
        <v>8071.2</v>
      </c>
      <c r="M54311" s="2" t="s">
        <v>293</v>
      </c>
    </row>
    <row r="54312" spans="1:13" x14ac:dyDescent="0.3">
      <c r="A54312">
        <v>50</v>
      </c>
      <c r="B54312" s="1">
        <v>44543.125</v>
      </c>
      <c r="C54312" s="1">
        <v>44547.125</v>
      </c>
      <c r="D54312" s="2" t="s">
        <v>11</v>
      </c>
      <c r="E54312" s="2" t="s">
        <v>56</v>
      </c>
      <c r="F54312" s="2" t="s">
        <v>298</v>
      </c>
      <c r="G54312" t="s">
        <v>346</v>
      </c>
      <c r="H54312" t="s">
        <v>346</v>
      </c>
      <c r="I54312" s="2" t="s">
        <v>54</v>
      </c>
      <c r="J54312">
        <v>5269</v>
      </c>
      <c r="K54312">
        <v>16900</v>
      </c>
      <c r="L54312">
        <v>9240.1669999999995</v>
      </c>
      <c r="M54312" s="2" t="s">
        <v>293</v>
      </c>
    </row>
    <row r="54313" spans="1:13" x14ac:dyDescent="0.3">
      <c r="A54313">
        <v>50</v>
      </c>
      <c r="B54313" s="1">
        <v>44543.125</v>
      </c>
      <c r="C54313" s="1">
        <v>44547.125</v>
      </c>
      <c r="D54313" s="2" t="s">
        <v>11</v>
      </c>
      <c r="E54313" s="2" t="s">
        <v>56</v>
      </c>
      <c r="F54313" s="2" t="s">
        <v>308</v>
      </c>
      <c r="G54313" t="s">
        <v>346</v>
      </c>
      <c r="H54313" t="s">
        <v>346</v>
      </c>
      <c r="I54313" s="2" t="s">
        <v>309</v>
      </c>
      <c r="J54313">
        <v>180</v>
      </c>
      <c r="K54313">
        <v>230</v>
      </c>
      <c r="L54313">
        <v>211.5</v>
      </c>
      <c r="M54313" s="2" t="s">
        <v>293</v>
      </c>
    </row>
    <row r="54314" spans="1:13" x14ac:dyDescent="0.3">
      <c r="A54314">
        <v>50</v>
      </c>
      <c r="B54314" s="1">
        <v>44543.125</v>
      </c>
      <c r="C54314" s="1">
        <v>44547.125</v>
      </c>
      <c r="D54314" s="2" t="s">
        <v>38</v>
      </c>
      <c r="E54314" s="2" t="s">
        <v>47</v>
      </c>
      <c r="F54314" s="2" t="s">
        <v>314</v>
      </c>
      <c r="G54314" t="s">
        <v>346</v>
      </c>
      <c r="H54314" t="s">
        <v>346</v>
      </c>
      <c r="I54314" s="2" t="s">
        <v>312</v>
      </c>
      <c r="J54314">
        <v>2000</v>
      </c>
      <c r="K54314">
        <v>3300</v>
      </c>
      <c r="L54314">
        <v>2844.444</v>
      </c>
      <c r="M54314" s="2" t="s">
        <v>293</v>
      </c>
    </row>
    <row r="54315" spans="1:13" x14ac:dyDescent="0.3">
      <c r="A54315">
        <v>50</v>
      </c>
      <c r="B54315" s="1">
        <v>44543.125</v>
      </c>
      <c r="C54315" s="1">
        <v>44547.125</v>
      </c>
      <c r="D54315" s="2" t="s">
        <v>38</v>
      </c>
      <c r="E54315" s="2" t="s">
        <v>47</v>
      </c>
      <c r="F54315" s="2" t="s">
        <v>311</v>
      </c>
      <c r="G54315" t="s">
        <v>346</v>
      </c>
      <c r="H54315" t="s">
        <v>346</v>
      </c>
      <c r="I54315" s="2" t="s">
        <v>312</v>
      </c>
      <c r="J54315">
        <v>2000</v>
      </c>
      <c r="K54315">
        <v>3300</v>
      </c>
      <c r="L54315">
        <v>2844.444</v>
      </c>
      <c r="M54315" s="2" t="s">
        <v>293</v>
      </c>
    </row>
    <row r="54316" spans="1:13" x14ac:dyDescent="0.3">
      <c r="A54316">
        <v>50</v>
      </c>
      <c r="B54316" s="1">
        <v>44543.125</v>
      </c>
      <c r="C54316" s="1">
        <v>44547.125</v>
      </c>
      <c r="D54316" s="2" t="s">
        <v>38</v>
      </c>
      <c r="E54316" s="2" t="s">
        <v>12</v>
      </c>
      <c r="F54316" s="2" t="s">
        <v>315</v>
      </c>
      <c r="G54316" t="s">
        <v>346</v>
      </c>
      <c r="H54316" t="s">
        <v>346</v>
      </c>
      <c r="I54316" s="2" t="s">
        <v>303</v>
      </c>
      <c r="J54316">
        <v>1629</v>
      </c>
      <c r="K54316">
        <v>2179</v>
      </c>
      <c r="L54316">
        <v>1852.27</v>
      </c>
      <c r="M54316" s="2" t="s">
        <v>293</v>
      </c>
    </row>
    <row r="54317" spans="1:13" x14ac:dyDescent="0.3">
      <c r="A54317">
        <v>50</v>
      </c>
      <c r="B54317" s="1">
        <v>44543.125</v>
      </c>
      <c r="C54317" s="1">
        <v>44547.125</v>
      </c>
      <c r="D54317" s="2" t="s">
        <v>38</v>
      </c>
      <c r="E54317" s="2" t="s">
        <v>12</v>
      </c>
      <c r="F54317" s="2" t="s">
        <v>302</v>
      </c>
      <c r="G54317" t="s">
        <v>346</v>
      </c>
      <c r="H54317" t="s">
        <v>346</v>
      </c>
      <c r="I54317" s="2" t="s">
        <v>303</v>
      </c>
      <c r="J54317">
        <v>1750</v>
      </c>
      <c r="K54317">
        <v>2349</v>
      </c>
      <c r="L54317">
        <v>2082.424</v>
      </c>
      <c r="M54317" s="2" t="s">
        <v>293</v>
      </c>
    </row>
    <row r="54318" spans="1:13" x14ac:dyDescent="0.3">
      <c r="A54318">
        <v>50</v>
      </c>
      <c r="B54318" s="1">
        <v>44543.125</v>
      </c>
      <c r="C54318" s="1">
        <v>44547.125</v>
      </c>
      <c r="D54318" s="2" t="s">
        <v>38</v>
      </c>
      <c r="E54318" s="2" t="s">
        <v>12</v>
      </c>
      <c r="F54318" s="2" t="s">
        <v>299</v>
      </c>
      <c r="G54318" t="s">
        <v>346</v>
      </c>
      <c r="H54318" t="s">
        <v>346</v>
      </c>
      <c r="I54318" s="2" t="s">
        <v>292</v>
      </c>
      <c r="J54318">
        <v>700</v>
      </c>
      <c r="K54318">
        <v>999</v>
      </c>
      <c r="L54318">
        <v>831.60799999999995</v>
      </c>
      <c r="M54318" s="2" t="s">
        <v>293</v>
      </c>
    </row>
    <row r="54319" spans="1:13" x14ac:dyDescent="0.3">
      <c r="A54319">
        <v>50</v>
      </c>
      <c r="B54319" s="1">
        <v>44543.125</v>
      </c>
      <c r="C54319" s="1">
        <v>44547.125</v>
      </c>
      <c r="D54319" s="2" t="s">
        <v>38</v>
      </c>
      <c r="E54319" s="2" t="s">
        <v>12</v>
      </c>
      <c r="F54319" s="2" t="s">
        <v>291</v>
      </c>
      <c r="G54319" t="s">
        <v>346</v>
      </c>
      <c r="H54319" t="s">
        <v>346</v>
      </c>
      <c r="I54319" s="2" t="s">
        <v>292</v>
      </c>
      <c r="J54319">
        <v>700</v>
      </c>
      <c r="K54319">
        <v>999</v>
      </c>
      <c r="L54319">
        <v>842.07500000000005</v>
      </c>
      <c r="M54319" s="2" t="s">
        <v>293</v>
      </c>
    </row>
    <row r="54320" spans="1:13" x14ac:dyDescent="0.3">
      <c r="A54320">
        <v>50</v>
      </c>
      <c r="B54320" s="1">
        <v>44543.125</v>
      </c>
      <c r="C54320" s="1">
        <v>44547.125</v>
      </c>
      <c r="D54320" s="2" t="s">
        <v>38</v>
      </c>
      <c r="E54320" s="2" t="s">
        <v>12</v>
      </c>
      <c r="F54320" s="2" t="s">
        <v>300</v>
      </c>
      <c r="G54320" t="s">
        <v>346</v>
      </c>
      <c r="H54320" t="s">
        <v>346</v>
      </c>
      <c r="I54320" s="2" t="s">
        <v>301</v>
      </c>
      <c r="J54320">
        <v>780</v>
      </c>
      <c r="K54320">
        <v>6490</v>
      </c>
      <c r="L54320">
        <v>4728.3559999999998</v>
      </c>
      <c r="M54320" s="2" t="s">
        <v>293</v>
      </c>
    </row>
    <row r="54321" spans="1:13" x14ac:dyDescent="0.3">
      <c r="A54321">
        <v>50</v>
      </c>
      <c r="B54321" s="1">
        <v>44543.125</v>
      </c>
      <c r="C54321" s="1">
        <v>44547.125</v>
      </c>
      <c r="D54321" s="2" t="s">
        <v>38</v>
      </c>
      <c r="E54321" s="2" t="s">
        <v>12</v>
      </c>
      <c r="F54321" s="2" t="s">
        <v>294</v>
      </c>
      <c r="G54321" t="s">
        <v>346</v>
      </c>
      <c r="H54321" t="s">
        <v>346</v>
      </c>
      <c r="I54321" s="2" t="s">
        <v>295</v>
      </c>
      <c r="J54321">
        <v>3790</v>
      </c>
      <c r="K54321">
        <v>7360</v>
      </c>
      <c r="L54321">
        <v>5030.5209999999997</v>
      </c>
      <c r="M54321" s="2" t="s">
        <v>293</v>
      </c>
    </row>
    <row r="54322" spans="1:13" x14ac:dyDescent="0.3">
      <c r="A54322">
        <v>50</v>
      </c>
      <c r="B54322" s="1">
        <v>44543.125</v>
      </c>
      <c r="C54322" s="1">
        <v>44547.125</v>
      </c>
      <c r="D54322" s="2" t="s">
        <v>38</v>
      </c>
      <c r="E54322" s="2" t="s">
        <v>12</v>
      </c>
      <c r="F54322" s="2" t="s">
        <v>304</v>
      </c>
      <c r="G54322" t="s">
        <v>346</v>
      </c>
      <c r="H54322" t="s">
        <v>346</v>
      </c>
      <c r="I54322" s="2" t="s">
        <v>305</v>
      </c>
      <c r="J54322">
        <v>1350</v>
      </c>
      <c r="K54322">
        <v>2770</v>
      </c>
      <c r="L54322">
        <v>2002.51</v>
      </c>
      <c r="M54322" s="2" t="s">
        <v>293</v>
      </c>
    </row>
    <row r="54323" spans="1:13" x14ac:dyDescent="0.3">
      <c r="A54323">
        <v>50</v>
      </c>
      <c r="B54323" s="1">
        <v>44543.125</v>
      </c>
      <c r="C54323" s="1">
        <v>44547.125</v>
      </c>
      <c r="D54323" s="2" t="s">
        <v>38</v>
      </c>
      <c r="E54323" s="2" t="s">
        <v>12</v>
      </c>
      <c r="F54323" s="2" t="s">
        <v>306</v>
      </c>
      <c r="G54323" t="s">
        <v>346</v>
      </c>
      <c r="H54323" t="s">
        <v>346</v>
      </c>
      <c r="I54323" s="2" t="s">
        <v>307</v>
      </c>
      <c r="J54323">
        <v>1190</v>
      </c>
      <c r="K54323">
        <v>1950</v>
      </c>
      <c r="L54323">
        <v>1486.8409999999999</v>
      </c>
      <c r="M54323" s="2" t="s">
        <v>293</v>
      </c>
    </row>
    <row r="54324" spans="1:13" x14ac:dyDescent="0.3">
      <c r="A54324">
        <v>50</v>
      </c>
      <c r="B54324" s="1">
        <v>44543.125</v>
      </c>
      <c r="C54324" s="1">
        <v>44547.125</v>
      </c>
      <c r="D54324" s="2" t="s">
        <v>38</v>
      </c>
      <c r="E54324" s="2" t="s">
        <v>12</v>
      </c>
      <c r="F54324" s="2" t="s">
        <v>296</v>
      </c>
      <c r="G54324" t="s">
        <v>346</v>
      </c>
      <c r="H54324" t="s">
        <v>346</v>
      </c>
      <c r="I54324" s="2" t="s">
        <v>54</v>
      </c>
      <c r="J54324">
        <v>7300</v>
      </c>
      <c r="K54324">
        <v>11875</v>
      </c>
      <c r="L54324">
        <v>9383.6550000000007</v>
      </c>
      <c r="M54324" s="2" t="s">
        <v>293</v>
      </c>
    </row>
    <row r="54325" spans="1:13" x14ac:dyDescent="0.3">
      <c r="A54325">
        <v>50</v>
      </c>
      <c r="B54325" s="1">
        <v>44543.125</v>
      </c>
      <c r="C54325" s="1">
        <v>44547.125</v>
      </c>
      <c r="D54325" s="2" t="s">
        <v>38</v>
      </c>
      <c r="E54325" s="2" t="s">
        <v>12</v>
      </c>
      <c r="F54325" s="2" t="s">
        <v>297</v>
      </c>
      <c r="G54325" t="s">
        <v>346</v>
      </c>
      <c r="H54325" t="s">
        <v>346</v>
      </c>
      <c r="I54325" s="2" t="s">
        <v>54</v>
      </c>
      <c r="J54325">
        <v>4796</v>
      </c>
      <c r="K54325">
        <v>11560</v>
      </c>
      <c r="L54325">
        <v>7663.7830000000004</v>
      </c>
      <c r="M54325" s="2" t="s">
        <v>293</v>
      </c>
    </row>
    <row r="54326" spans="1:13" x14ac:dyDescent="0.3">
      <c r="A54326">
        <v>50</v>
      </c>
      <c r="B54326" s="1">
        <v>44543.125</v>
      </c>
      <c r="C54326" s="1">
        <v>44547.125</v>
      </c>
      <c r="D54326" s="2" t="s">
        <v>38</v>
      </c>
      <c r="E54326" s="2" t="s">
        <v>12</v>
      </c>
      <c r="F54326" s="2" t="s">
        <v>298</v>
      </c>
      <c r="G54326" t="s">
        <v>346</v>
      </c>
      <c r="H54326" t="s">
        <v>346</v>
      </c>
      <c r="I54326" s="2" t="s">
        <v>54</v>
      </c>
      <c r="J54326">
        <v>5476</v>
      </c>
      <c r="K54326">
        <v>14550</v>
      </c>
      <c r="L54326">
        <v>9812.6689999999999</v>
      </c>
      <c r="M54326" s="2" t="s">
        <v>293</v>
      </c>
    </row>
    <row r="54327" spans="1:13" x14ac:dyDescent="0.3">
      <c r="A54327">
        <v>50</v>
      </c>
      <c r="B54327" s="1">
        <v>44543.125</v>
      </c>
      <c r="C54327" s="1">
        <v>44547.125</v>
      </c>
      <c r="D54327" s="2" t="s">
        <v>38</v>
      </c>
      <c r="E54327" s="2" t="s">
        <v>12</v>
      </c>
      <c r="F54327" s="2" t="s">
        <v>308</v>
      </c>
      <c r="G54327" t="s">
        <v>346</v>
      </c>
      <c r="H54327" t="s">
        <v>346</v>
      </c>
      <c r="I54327" s="2" t="s">
        <v>309</v>
      </c>
      <c r="J54327">
        <v>125</v>
      </c>
      <c r="K54327">
        <v>230</v>
      </c>
      <c r="L54327">
        <v>198.05</v>
      </c>
      <c r="M54327" s="2" t="s">
        <v>293</v>
      </c>
    </row>
    <row r="54328" spans="1:13" x14ac:dyDescent="0.3">
      <c r="A54328">
        <v>50</v>
      </c>
      <c r="B54328" s="1">
        <v>44543.125</v>
      </c>
      <c r="C54328" s="1">
        <v>44547.125</v>
      </c>
      <c r="D54328" s="2" t="s">
        <v>52</v>
      </c>
      <c r="E54328" s="2" t="s">
        <v>47</v>
      </c>
      <c r="F54328" s="2" t="s">
        <v>314</v>
      </c>
      <c r="G54328" t="s">
        <v>346</v>
      </c>
      <c r="H54328" t="s">
        <v>346</v>
      </c>
      <c r="I54328" s="2" t="s">
        <v>312</v>
      </c>
      <c r="J54328">
        <v>2500</v>
      </c>
      <c r="K54328">
        <v>2500</v>
      </c>
      <c r="L54328">
        <v>2500</v>
      </c>
      <c r="M54328" s="2" t="s">
        <v>293</v>
      </c>
    </row>
    <row r="54329" spans="1:13" x14ac:dyDescent="0.3">
      <c r="A54329">
        <v>50</v>
      </c>
      <c r="B54329" s="1">
        <v>44543.125</v>
      </c>
      <c r="C54329" s="1">
        <v>44547.125</v>
      </c>
      <c r="D54329" s="2" t="s">
        <v>52</v>
      </c>
      <c r="E54329" s="2" t="s">
        <v>47</v>
      </c>
      <c r="F54329" s="2" t="s">
        <v>311</v>
      </c>
      <c r="G54329" t="s">
        <v>346</v>
      </c>
      <c r="H54329" t="s">
        <v>346</v>
      </c>
      <c r="I54329" s="2" t="s">
        <v>312</v>
      </c>
      <c r="J54329">
        <v>2500</v>
      </c>
      <c r="K54329">
        <v>2500</v>
      </c>
      <c r="L54329">
        <v>2500</v>
      </c>
      <c r="M54329" s="2" t="s">
        <v>293</v>
      </c>
    </row>
    <row r="54330" spans="1:13" x14ac:dyDescent="0.3">
      <c r="A54330">
        <v>50</v>
      </c>
      <c r="B54330" s="1">
        <v>44543.125</v>
      </c>
      <c r="C54330" s="1">
        <v>44547.125</v>
      </c>
      <c r="D54330" s="2" t="s">
        <v>52</v>
      </c>
      <c r="E54330" s="2" t="s">
        <v>12</v>
      </c>
      <c r="F54330" s="2" t="s">
        <v>315</v>
      </c>
      <c r="G54330" t="s">
        <v>346</v>
      </c>
      <c r="H54330" t="s">
        <v>346</v>
      </c>
      <c r="I54330" s="2" t="s">
        <v>303</v>
      </c>
      <c r="J54330">
        <v>1650</v>
      </c>
      <c r="K54330">
        <v>2290</v>
      </c>
      <c r="L54330">
        <v>1862.2739999999999</v>
      </c>
      <c r="M54330" s="2" t="s">
        <v>293</v>
      </c>
    </row>
    <row r="54331" spans="1:13" x14ac:dyDescent="0.3">
      <c r="A54331">
        <v>50</v>
      </c>
      <c r="B54331" s="1">
        <v>44543.125</v>
      </c>
      <c r="C54331" s="1">
        <v>44547.125</v>
      </c>
      <c r="D54331" s="2" t="s">
        <v>52</v>
      </c>
      <c r="E54331" s="2" t="s">
        <v>12</v>
      </c>
      <c r="F54331" s="2" t="s">
        <v>302</v>
      </c>
      <c r="G54331" t="s">
        <v>346</v>
      </c>
      <c r="H54331" t="s">
        <v>346</v>
      </c>
      <c r="I54331" s="2" t="s">
        <v>303</v>
      </c>
      <c r="J54331">
        <v>1740</v>
      </c>
      <c r="K54331">
        <v>2349</v>
      </c>
      <c r="L54331">
        <v>2082.06</v>
      </c>
      <c r="M54331" s="2" t="s">
        <v>293</v>
      </c>
    </row>
    <row r="54332" spans="1:13" x14ac:dyDescent="0.3">
      <c r="A54332">
        <v>50</v>
      </c>
      <c r="B54332" s="1">
        <v>44543.125</v>
      </c>
      <c r="C54332" s="1">
        <v>44547.125</v>
      </c>
      <c r="D54332" s="2" t="s">
        <v>52</v>
      </c>
      <c r="E54332" s="2" t="s">
        <v>12</v>
      </c>
      <c r="F54332" s="2" t="s">
        <v>299</v>
      </c>
      <c r="G54332" t="s">
        <v>346</v>
      </c>
      <c r="H54332" t="s">
        <v>346</v>
      </c>
      <c r="I54332" s="2" t="s">
        <v>292</v>
      </c>
      <c r="J54332">
        <v>620</v>
      </c>
      <c r="K54332">
        <v>999</v>
      </c>
      <c r="L54332">
        <v>854.27</v>
      </c>
      <c r="M54332" s="2" t="s">
        <v>293</v>
      </c>
    </row>
    <row r="54333" spans="1:13" x14ac:dyDescent="0.3">
      <c r="A54333">
        <v>50</v>
      </c>
      <c r="B54333" s="1">
        <v>44543.125</v>
      </c>
      <c r="C54333" s="1">
        <v>44547.125</v>
      </c>
      <c r="D54333" s="2" t="s">
        <v>52</v>
      </c>
      <c r="E54333" s="2" t="s">
        <v>12</v>
      </c>
      <c r="F54333" s="2" t="s">
        <v>291</v>
      </c>
      <c r="G54333" t="s">
        <v>346</v>
      </c>
      <c r="H54333" t="s">
        <v>346</v>
      </c>
      <c r="I54333" s="2" t="s">
        <v>292</v>
      </c>
      <c r="J54333">
        <v>620</v>
      </c>
      <c r="K54333">
        <v>999</v>
      </c>
      <c r="L54333">
        <v>854.27</v>
      </c>
      <c r="M54333" s="2" t="s">
        <v>293</v>
      </c>
    </row>
    <row r="54334" spans="1:13" x14ac:dyDescent="0.3">
      <c r="A54334">
        <v>50</v>
      </c>
      <c r="B54334" s="1">
        <v>44543.125</v>
      </c>
      <c r="C54334" s="1">
        <v>44547.125</v>
      </c>
      <c r="D54334" s="2" t="s">
        <v>52</v>
      </c>
      <c r="E54334" s="2" t="s">
        <v>12</v>
      </c>
      <c r="F54334" s="2" t="s">
        <v>300</v>
      </c>
      <c r="G54334" t="s">
        <v>346</v>
      </c>
      <c r="H54334" t="s">
        <v>346</v>
      </c>
      <c r="I54334" s="2" t="s">
        <v>301</v>
      </c>
      <c r="J54334">
        <v>700</v>
      </c>
      <c r="K54334">
        <v>6210</v>
      </c>
      <c r="L54334">
        <v>5083.6040000000003</v>
      </c>
      <c r="M54334" s="2" t="s">
        <v>293</v>
      </c>
    </row>
    <row r="54335" spans="1:13" x14ac:dyDescent="0.3">
      <c r="A54335">
        <v>50</v>
      </c>
      <c r="B54335" s="1">
        <v>44543.125</v>
      </c>
      <c r="C54335" s="1">
        <v>44547.125</v>
      </c>
      <c r="D54335" s="2" t="s">
        <v>52</v>
      </c>
      <c r="E54335" s="2" t="s">
        <v>12</v>
      </c>
      <c r="F54335" s="2" t="s">
        <v>294</v>
      </c>
      <c r="G54335" t="s">
        <v>346</v>
      </c>
      <c r="H54335" t="s">
        <v>346</v>
      </c>
      <c r="I54335" s="2" t="s">
        <v>295</v>
      </c>
      <c r="J54335">
        <v>4290</v>
      </c>
      <c r="K54335">
        <v>7470</v>
      </c>
      <c r="L54335">
        <v>5506.6109999999999</v>
      </c>
      <c r="M54335" s="2" t="s">
        <v>293</v>
      </c>
    </row>
    <row r="54336" spans="1:13" x14ac:dyDescent="0.3">
      <c r="A54336">
        <v>50</v>
      </c>
      <c r="B54336" s="1">
        <v>44543.125</v>
      </c>
      <c r="C54336" s="1">
        <v>44547.125</v>
      </c>
      <c r="D54336" s="2" t="s">
        <v>52</v>
      </c>
      <c r="E54336" s="2" t="s">
        <v>12</v>
      </c>
      <c r="F54336" s="2" t="s">
        <v>304</v>
      </c>
      <c r="G54336" t="s">
        <v>346</v>
      </c>
      <c r="H54336" t="s">
        <v>346</v>
      </c>
      <c r="I54336" s="2" t="s">
        <v>305</v>
      </c>
      <c r="J54336">
        <v>1550</v>
      </c>
      <c r="K54336">
        <v>3030</v>
      </c>
      <c r="L54336">
        <v>2077.5250000000001</v>
      </c>
      <c r="M54336" s="2" t="s">
        <v>293</v>
      </c>
    </row>
    <row r="54337" spans="1:13" x14ac:dyDescent="0.3">
      <c r="A54337">
        <v>50</v>
      </c>
      <c r="B54337" s="1">
        <v>44543.125</v>
      </c>
      <c r="C54337" s="1">
        <v>44547.125</v>
      </c>
      <c r="D54337" s="2" t="s">
        <v>52</v>
      </c>
      <c r="E54337" s="2" t="s">
        <v>12</v>
      </c>
      <c r="F54337" s="2" t="s">
        <v>306</v>
      </c>
      <c r="G54337" t="s">
        <v>346</v>
      </c>
      <c r="H54337" t="s">
        <v>346</v>
      </c>
      <c r="I54337" s="2" t="s">
        <v>307</v>
      </c>
      <c r="J54337">
        <v>1250</v>
      </c>
      <c r="K54337">
        <v>1950</v>
      </c>
      <c r="L54337">
        <v>1544.6279999999999</v>
      </c>
      <c r="M54337" s="2" t="s">
        <v>293</v>
      </c>
    </row>
    <row r="54338" spans="1:13" x14ac:dyDescent="0.3">
      <c r="A54338">
        <v>50</v>
      </c>
      <c r="B54338" s="1">
        <v>44543.125</v>
      </c>
      <c r="C54338" s="1">
        <v>44547.125</v>
      </c>
      <c r="D54338" s="2" t="s">
        <v>52</v>
      </c>
      <c r="E54338" s="2" t="s">
        <v>12</v>
      </c>
      <c r="F54338" s="2" t="s">
        <v>296</v>
      </c>
      <c r="G54338" t="s">
        <v>346</v>
      </c>
      <c r="H54338" t="s">
        <v>346</v>
      </c>
      <c r="I54338" s="2" t="s">
        <v>54</v>
      </c>
      <c r="J54338">
        <v>5610</v>
      </c>
      <c r="K54338">
        <v>12340</v>
      </c>
      <c r="L54338">
        <v>9319.7880000000005</v>
      </c>
      <c r="M54338" s="2" t="s">
        <v>293</v>
      </c>
    </row>
    <row r="54339" spans="1:13" x14ac:dyDescent="0.3">
      <c r="A54339">
        <v>50</v>
      </c>
      <c r="B54339" s="1">
        <v>44543.125</v>
      </c>
      <c r="C54339" s="1">
        <v>44547.125</v>
      </c>
      <c r="D54339" s="2" t="s">
        <v>52</v>
      </c>
      <c r="E54339" s="2" t="s">
        <v>12</v>
      </c>
      <c r="F54339" s="2" t="s">
        <v>297</v>
      </c>
      <c r="G54339" t="s">
        <v>346</v>
      </c>
      <c r="H54339" t="s">
        <v>346</v>
      </c>
      <c r="I54339" s="2" t="s">
        <v>54</v>
      </c>
      <c r="J54339">
        <v>6980</v>
      </c>
      <c r="K54339">
        <v>8920</v>
      </c>
      <c r="L54339">
        <v>7625.1670000000004</v>
      </c>
      <c r="M54339" s="2" t="s">
        <v>293</v>
      </c>
    </row>
    <row r="54340" spans="1:13" x14ac:dyDescent="0.3">
      <c r="A54340">
        <v>50</v>
      </c>
      <c r="B54340" s="1">
        <v>44543.125</v>
      </c>
      <c r="C54340" s="1">
        <v>44547.125</v>
      </c>
      <c r="D54340" s="2" t="s">
        <v>52</v>
      </c>
      <c r="E54340" s="2" t="s">
        <v>12</v>
      </c>
      <c r="F54340" s="2" t="s">
        <v>298</v>
      </c>
      <c r="G54340" t="s">
        <v>346</v>
      </c>
      <c r="H54340" t="s">
        <v>346</v>
      </c>
      <c r="I54340" s="2" t="s">
        <v>54</v>
      </c>
      <c r="J54340">
        <v>6680</v>
      </c>
      <c r="K54340">
        <v>11596</v>
      </c>
      <c r="L54340">
        <v>8010.1559999999999</v>
      </c>
      <c r="M54340" s="2" t="s">
        <v>293</v>
      </c>
    </row>
    <row r="54341" spans="1:13" x14ac:dyDescent="0.3">
      <c r="A54341">
        <v>50</v>
      </c>
      <c r="B54341" s="1">
        <v>44543.125</v>
      </c>
      <c r="C54341" s="1">
        <v>44547.125</v>
      </c>
      <c r="D54341" s="2" t="s">
        <v>52</v>
      </c>
      <c r="E54341" s="2" t="s">
        <v>12</v>
      </c>
      <c r="F54341" s="2" t="s">
        <v>308</v>
      </c>
      <c r="G54341" t="s">
        <v>346</v>
      </c>
      <c r="H54341" t="s">
        <v>346</v>
      </c>
      <c r="I54341" s="2" t="s">
        <v>309</v>
      </c>
      <c r="J54341">
        <v>125</v>
      </c>
      <c r="K54341">
        <v>230</v>
      </c>
      <c r="L54341">
        <v>201.39400000000001</v>
      </c>
      <c r="M54341" s="2" t="s">
        <v>293</v>
      </c>
    </row>
    <row r="54342" spans="1:13" x14ac:dyDescent="0.3">
      <c r="A54342">
        <v>50</v>
      </c>
      <c r="B54342" s="1">
        <v>44543.125</v>
      </c>
      <c r="C54342" s="1">
        <v>44547.125</v>
      </c>
      <c r="D54342" s="2" t="s">
        <v>39</v>
      </c>
      <c r="E54342" s="2" t="s">
        <v>12</v>
      </c>
      <c r="F54342" s="2" t="s">
        <v>315</v>
      </c>
      <c r="G54342" t="s">
        <v>346</v>
      </c>
      <c r="H54342" t="s">
        <v>346</v>
      </c>
      <c r="I54342" s="2" t="s">
        <v>303</v>
      </c>
      <c r="J54342">
        <v>1690</v>
      </c>
      <c r="K54342">
        <v>2190</v>
      </c>
      <c r="L54342">
        <v>1860.356</v>
      </c>
      <c r="M54342" s="2" t="s">
        <v>293</v>
      </c>
    </row>
    <row r="54343" spans="1:13" x14ac:dyDescent="0.3">
      <c r="A54343">
        <v>50</v>
      </c>
      <c r="B54343" s="1">
        <v>44543.125</v>
      </c>
      <c r="C54343" s="1">
        <v>44547.125</v>
      </c>
      <c r="D54343" s="2" t="s">
        <v>39</v>
      </c>
      <c r="E54343" s="2" t="s">
        <v>12</v>
      </c>
      <c r="F54343" s="2" t="s">
        <v>302</v>
      </c>
      <c r="G54343" t="s">
        <v>346</v>
      </c>
      <c r="H54343" t="s">
        <v>346</v>
      </c>
      <c r="I54343" s="2" t="s">
        <v>303</v>
      </c>
      <c r="J54343">
        <v>1770</v>
      </c>
      <c r="K54343">
        <v>2310</v>
      </c>
      <c r="L54343">
        <v>2067.2330000000002</v>
      </c>
      <c r="M54343" s="2" t="s">
        <v>293</v>
      </c>
    </row>
    <row r="54344" spans="1:13" x14ac:dyDescent="0.3">
      <c r="A54344">
        <v>50</v>
      </c>
      <c r="B54344" s="1">
        <v>44543.125</v>
      </c>
      <c r="C54344" s="1">
        <v>44547.125</v>
      </c>
      <c r="D54344" s="2" t="s">
        <v>39</v>
      </c>
      <c r="E54344" s="2" t="s">
        <v>12</v>
      </c>
      <c r="F54344" s="2" t="s">
        <v>299</v>
      </c>
      <c r="G54344" t="s">
        <v>346</v>
      </c>
      <c r="H54344" t="s">
        <v>346</v>
      </c>
      <c r="I54344" s="2" t="s">
        <v>292</v>
      </c>
      <c r="J54344">
        <v>700</v>
      </c>
      <c r="K54344">
        <v>960</v>
      </c>
      <c r="L54344">
        <v>826.77700000000004</v>
      </c>
      <c r="M54344" s="2" t="s">
        <v>293</v>
      </c>
    </row>
    <row r="54345" spans="1:13" x14ac:dyDescent="0.3">
      <c r="A54345">
        <v>50</v>
      </c>
      <c r="B54345" s="1">
        <v>44543.125</v>
      </c>
      <c r="C54345" s="1">
        <v>44547.125</v>
      </c>
      <c r="D54345" s="2" t="s">
        <v>39</v>
      </c>
      <c r="E54345" s="2" t="s">
        <v>12</v>
      </c>
      <c r="F54345" s="2" t="s">
        <v>291</v>
      </c>
      <c r="G54345" t="s">
        <v>346</v>
      </c>
      <c r="H54345" t="s">
        <v>346</v>
      </c>
      <c r="I54345" s="2" t="s">
        <v>292</v>
      </c>
      <c r="J54345">
        <v>700</v>
      </c>
      <c r="K54345">
        <v>960</v>
      </c>
      <c r="L54345">
        <v>826.77700000000004</v>
      </c>
      <c r="M54345" s="2" t="s">
        <v>293</v>
      </c>
    </row>
    <row r="54346" spans="1:13" x14ac:dyDescent="0.3">
      <c r="A54346">
        <v>50</v>
      </c>
      <c r="B54346" s="1">
        <v>44543.125</v>
      </c>
      <c r="C54346" s="1">
        <v>44547.125</v>
      </c>
      <c r="D54346" s="2" t="s">
        <v>39</v>
      </c>
      <c r="E54346" s="2" t="s">
        <v>12</v>
      </c>
      <c r="F54346" s="2" t="s">
        <v>300</v>
      </c>
      <c r="G54346" t="s">
        <v>346</v>
      </c>
      <c r="H54346" t="s">
        <v>346</v>
      </c>
      <c r="I54346" s="2" t="s">
        <v>301</v>
      </c>
      <c r="J54346">
        <v>4250</v>
      </c>
      <c r="K54346">
        <v>5450</v>
      </c>
      <c r="L54346">
        <v>4874.1899999999996</v>
      </c>
      <c r="M54346" s="2" t="s">
        <v>293</v>
      </c>
    </row>
    <row r="54347" spans="1:13" x14ac:dyDescent="0.3">
      <c r="A54347">
        <v>50</v>
      </c>
      <c r="B54347" s="1">
        <v>44543.125</v>
      </c>
      <c r="C54347" s="1">
        <v>44547.125</v>
      </c>
      <c r="D54347" s="2" t="s">
        <v>39</v>
      </c>
      <c r="E54347" s="2" t="s">
        <v>12</v>
      </c>
      <c r="F54347" s="2" t="s">
        <v>294</v>
      </c>
      <c r="G54347" t="s">
        <v>346</v>
      </c>
      <c r="H54347" t="s">
        <v>346</v>
      </c>
      <c r="I54347" s="2" t="s">
        <v>295</v>
      </c>
      <c r="J54347">
        <v>4690</v>
      </c>
      <c r="K54347">
        <v>5850</v>
      </c>
      <c r="L54347">
        <v>5215.3109999999997</v>
      </c>
      <c r="M54347" s="2" t="s">
        <v>293</v>
      </c>
    </row>
    <row r="54348" spans="1:13" x14ac:dyDescent="0.3">
      <c r="A54348">
        <v>50</v>
      </c>
      <c r="B54348" s="1">
        <v>44543.125</v>
      </c>
      <c r="C54348" s="1">
        <v>44547.125</v>
      </c>
      <c r="D54348" s="2" t="s">
        <v>39</v>
      </c>
      <c r="E54348" s="2" t="s">
        <v>12</v>
      </c>
      <c r="F54348" s="2" t="s">
        <v>304</v>
      </c>
      <c r="G54348" t="s">
        <v>346</v>
      </c>
      <c r="H54348" t="s">
        <v>346</v>
      </c>
      <c r="I54348" s="2" t="s">
        <v>305</v>
      </c>
      <c r="J54348">
        <v>1590</v>
      </c>
      <c r="K54348">
        <v>2849</v>
      </c>
      <c r="L54348">
        <v>2067.3330000000001</v>
      </c>
      <c r="M54348" s="2" t="s">
        <v>293</v>
      </c>
    </row>
    <row r="54349" spans="1:13" x14ac:dyDescent="0.3">
      <c r="A54349">
        <v>50</v>
      </c>
      <c r="B54349" s="1">
        <v>44543.125</v>
      </c>
      <c r="C54349" s="1">
        <v>44547.125</v>
      </c>
      <c r="D54349" s="2" t="s">
        <v>39</v>
      </c>
      <c r="E54349" s="2" t="s">
        <v>12</v>
      </c>
      <c r="F54349" s="2" t="s">
        <v>306</v>
      </c>
      <c r="G54349" t="s">
        <v>346</v>
      </c>
      <c r="H54349" t="s">
        <v>346</v>
      </c>
      <c r="I54349" s="2" t="s">
        <v>307</v>
      </c>
      <c r="J54349">
        <v>1250</v>
      </c>
      <c r="K54349">
        <v>1950</v>
      </c>
      <c r="L54349">
        <v>1519.0250000000001</v>
      </c>
      <c r="M54349" s="2" t="s">
        <v>293</v>
      </c>
    </row>
    <row r="54350" spans="1:13" x14ac:dyDescent="0.3">
      <c r="A54350">
        <v>50</v>
      </c>
      <c r="B54350" s="1">
        <v>44543.125</v>
      </c>
      <c r="C54350" s="1">
        <v>44547.125</v>
      </c>
      <c r="D54350" s="2" t="s">
        <v>39</v>
      </c>
      <c r="E54350" s="2" t="s">
        <v>12</v>
      </c>
      <c r="F54350" s="2" t="s">
        <v>296</v>
      </c>
      <c r="G54350" t="s">
        <v>346</v>
      </c>
      <c r="H54350" t="s">
        <v>346</v>
      </c>
      <c r="I54350" s="2" t="s">
        <v>54</v>
      </c>
      <c r="J54350">
        <v>8396</v>
      </c>
      <c r="K54350">
        <v>80690</v>
      </c>
      <c r="L54350">
        <v>17853.844000000001</v>
      </c>
      <c r="M54350" s="2" t="s">
        <v>293</v>
      </c>
    </row>
    <row r="54351" spans="1:13" x14ac:dyDescent="0.3">
      <c r="A54351">
        <v>50</v>
      </c>
      <c r="B54351" s="1">
        <v>44543.125</v>
      </c>
      <c r="C54351" s="1">
        <v>44547.125</v>
      </c>
      <c r="D54351" s="2" t="s">
        <v>39</v>
      </c>
      <c r="E54351" s="2" t="s">
        <v>12</v>
      </c>
      <c r="F54351" s="2" t="s">
        <v>297</v>
      </c>
      <c r="G54351" t="s">
        <v>346</v>
      </c>
      <c r="H54351" t="s">
        <v>346</v>
      </c>
      <c r="I54351" s="2" t="s">
        <v>54</v>
      </c>
      <c r="J54351">
        <v>6596</v>
      </c>
      <c r="K54351">
        <v>9969</v>
      </c>
      <c r="L54351">
        <v>7722.9269999999997</v>
      </c>
      <c r="M54351" s="2" t="s">
        <v>293</v>
      </c>
    </row>
    <row r="54352" spans="1:13" x14ac:dyDescent="0.3">
      <c r="A54352">
        <v>50</v>
      </c>
      <c r="B54352" s="1">
        <v>44543.125</v>
      </c>
      <c r="C54352" s="1">
        <v>44547.125</v>
      </c>
      <c r="D54352" s="2" t="s">
        <v>39</v>
      </c>
      <c r="E54352" s="2" t="s">
        <v>12</v>
      </c>
      <c r="F54352" s="2" t="s">
        <v>298</v>
      </c>
      <c r="G54352" t="s">
        <v>346</v>
      </c>
      <c r="H54352" t="s">
        <v>346</v>
      </c>
      <c r="I54352" s="2" t="s">
        <v>54</v>
      </c>
      <c r="J54352">
        <v>7869</v>
      </c>
      <c r="K54352">
        <v>10690</v>
      </c>
      <c r="L54352">
        <v>9572.0990000000002</v>
      </c>
      <c r="M54352" s="2" t="s">
        <v>293</v>
      </c>
    </row>
    <row r="54353" spans="1:13" x14ac:dyDescent="0.3">
      <c r="A54353">
        <v>50</v>
      </c>
      <c r="B54353" s="1">
        <v>44543.125</v>
      </c>
      <c r="C54353" s="1">
        <v>44547.125</v>
      </c>
      <c r="D54353" s="2" t="s">
        <v>39</v>
      </c>
      <c r="E54353" s="2" t="s">
        <v>12</v>
      </c>
      <c r="F54353" s="2" t="s">
        <v>308</v>
      </c>
      <c r="G54353" t="s">
        <v>346</v>
      </c>
      <c r="H54353" t="s">
        <v>346</v>
      </c>
      <c r="I54353" s="2" t="s">
        <v>309</v>
      </c>
      <c r="J54353">
        <v>160</v>
      </c>
      <c r="K54353">
        <v>230</v>
      </c>
      <c r="L54353">
        <v>203.423</v>
      </c>
      <c r="M54353" s="2" t="s">
        <v>293</v>
      </c>
    </row>
    <row r="54354" spans="1:13" x14ac:dyDescent="0.3">
      <c r="A54354">
        <v>50</v>
      </c>
      <c r="B54354" s="1">
        <v>44543.125</v>
      </c>
      <c r="C54354" s="1">
        <v>44547.125</v>
      </c>
      <c r="D54354" s="2" t="s">
        <v>42</v>
      </c>
      <c r="E54354" s="2" t="s">
        <v>47</v>
      </c>
      <c r="F54354" s="2" t="s">
        <v>313</v>
      </c>
      <c r="G54354" t="s">
        <v>346</v>
      </c>
      <c r="H54354" t="s">
        <v>346</v>
      </c>
      <c r="I54354" s="2" t="s">
        <v>303</v>
      </c>
      <c r="J54354">
        <v>1250</v>
      </c>
      <c r="K54354">
        <v>1500</v>
      </c>
      <c r="L54354">
        <v>1375</v>
      </c>
      <c r="M54354" s="2" t="s">
        <v>293</v>
      </c>
    </row>
    <row r="54355" spans="1:13" x14ac:dyDescent="0.3">
      <c r="A54355">
        <v>50</v>
      </c>
      <c r="B54355" s="1">
        <v>44543.125</v>
      </c>
      <c r="C54355" s="1">
        <v>44547.125</v>
      </c>
      <c r="D54355" s="2" t="s">
        <v>42</v>
      </c>
      <c r="E54355" s="2" t="s">
        <v>47</v>
      </c>
      <c r="F54355" s="2" t="s">
        <v>314</v>
      </c>
      <c r="G54355" t="s">
        <v>346</v>
      </c>
      <c r="H54355" t="s">
        <v>346</v>
      </c>
      <c r="I54355" s="2" t="s">
        <v>312</v>
      </c>
      <c r="J54355">
        <v>2400</v>
      </c>
      <c r="K54355">
        <v>2500</v>
      </c>
      <c r="L54355">
        <v>2450</v>
      </c>
      <c r="M54355" s="2" t="s">
        <v>293</v>
      </c>
    </row>
    <row r="54356" spans="1:13" x14ac:dyDescent="0.3">
      <c r="A54356">
        <v>50</v>
      </c>
      <c r="B54356" s="1">
        <v>44543.125</v>
      </c>
      <c r="C54356" s="1">
        <v>44547.125</v>
      </c>
      <c r="D54356" s="2" t="s">
        <v>42</v>
      </c>
      <c r="E54356" s="2" t="s">
        <v>47</v>
      </c>
      <c r="F54356" s="2" t="s">
        <v>310</v>
      </c>
      <c r="G54356" t="s">
        <v>346</v>
      </c>
      <c r="H54356" t="s">
        <v>346</v>
      </c>
      <c r="I54356" s="2" t="s">
        <v>303</v>
      </c>
      <c r="J54356">
        <v>1500</v>
      </c>
      <c r="K54356">
        <v>1500</v>
      </c>
      <c r="L54356">
        <v>1500</v>
      </c>
      <c r="M54356" s="2" t="s">
        <v>293</v>
      </c>
    </row>
    <row r="54357" spans="1:13" x14ac:dyDescent="0.3">
      <c r="A54357">
        <v>50</v>
      </c>
      <c r="B54357" s="1">
        <v>44543.125</v>
      </c>
      <c r="C54357" s="1">
        <v>44547.125</v>
      </c>
      <c r="D54357" s="2" t="s">
        <v>42</v>
      </c>
      <c r="E54357" s="2" t="s">
        <v>47</v>
      </c>
      <c r="F54357" s="2" t="s">
        <v>311</v>
      </c>
      <c r="G54357" t="s">
        <v>346</v>
      </c>
      <c r="H54357" t="s">
        <v>346</v>
      </c>
      <c r="I54357" s="2" t="s">
        <v>312</v>
      </c>
      <c r="J54357">
        <v>2500</v>
      </c>
      <c r="K54357">
        <v>2500</v>
      </c>
      <c r="L54357">
        <v>2500</v>
      </c>
      <c r="M54357" s="2" t="s">
        <v>293</v>
      </c>
    </row>
    <row r="54358" spans="1:13" x14ac:dyDescent="0.3">
      <c r="A54358">
        <v>50</v>
      </c>
      <c r="B54358" s="1">
        <v>44543.125</v>
      </c>
      <c r="C54358" s="1">
        <v>44547.125</v>
      </c>
      <c r="D54358" s="2" t="s">
        <v>42</v>
      </c>
      <c r="E54358" s="2" t="s">
        <v>187</v>
      </c>
      <c r="F54358" s="2" t="s">
        <v>316</v>
      </c>
      <c r="G54358" t="s">
        <v>346</v>
      </c>
      <c r="H54358" t="s">
        <v>346</v>
      </c>
      <c r="I54358" s="2" t="s">
        <v>303</v>
      </c>
      <c r="J54358">
        <v>2200</v>
      </c>
      <c r="K54358">
        <v>2200</v>
      </c>
      <c r="L54358">
        <v>2200</v>
      </c>
      <c r="M54358" s="2" t="s">
        <v>293</v>
      </c>
    </row>
    <row r="54359" spans="1:13" x14ac:dyDescent="0.3">
      <c r="A54359">
        <v>50</v>
      </c>
      <c r="B54359" s="1">
        <v>44543.125</v>
      </c>
      <c r="C54359" s="1">
        <v>44547.125</v>
      </c>
      <c r="D54359" s="2" t="s">
        <v>42</v>
      </c>
      <c r="E54359" s="2" t="s">
        <v>187</v>
      </c>
      <c r="F54359" s="2" t="s">
        <v>316</v>
      </c>
      <c r="G54359" t="s">
        <v>346</v>
      </c>
      <c r="H54359" t="s">
        <v>346</v>
      </c>
      <c r="I54359" s="2" t="s">
        <v>312</v>
      </c>
      <c r="J54359">
        <v>2500</v>
      </c>
      <c r="K54359">
        <v>5400</v>
      </c>
      <c r="L54359">
        <v>3437.5</v>
      </c>
      <c r="M54359" s="2" t="s">
        <v>293</v>
      </c>
    </row>
    <row r="54360" spans="1:13" x14ac:dyDescent="0.3">
      <c r="A54360">
        <v>50</v>
      </c>
      <c r="B54360" s="1">
        <v>44543.125</v>
      </c>
      <c r="C54360" s="1">
        <v>44547.125</v>
      </c>
      <c r="D54360" s="2" t="s">
        <v>42</v>
      </c>
      <c r="E54360" s="2" t="s">
        <v>187</v>
      </c>
      <c r="F54360" s="2" t="s">
        <v>316</v>
      </c>
      <c r="G54360" t="s">
        <v>346</v>
      </c>
      <c r="H54360" t="s">
        <v>346</v>
      </c>
      <c r="I54360" s="2" t="s">
        <v>318</v>
      </c>
      <c r="J54360">
        <v>13000</v>
      </c>
      <c r="K54360">
        <v>16000</v>
      </c>
      <c r="L54360">
        <v>14738.888999999999</v>
      </c>
      <c r="M54360" s="2" t="s">
        <v>293</v>
      </c>
    </row>
    <row r="54361" spans="1:13" x14ac:dyDescent="0.3">
      <c r="A54361">
        <v>50</v>
      </c>
      <c r="B54361" s="1">
        <v>44543.125</v>
      </c>
      <c r="C54361" s="1">
        <v>44547.125</v>
      </c>
      <c r="D54361" s="2" t="s">
        <v>42</v>
      </c>
      <c r="E54361" s="2" t="s">
        <v>187</v>
      </c>
      <c r="F54361" s="2" t="s">
        <v>319</v>
      </c>
      <c r="G54361" t="s">
        <v>346</v>
      </c>
      <c r="H54361" t="s">
        <v>346</v>
      </c>
      <c r="I54361" s="2" t="s">
        <v>303</v>
      </c>
      <c r="J54361">
        <v>2600</v>
      </c>
      <c r="K54361">
        <v>2600</v>
      </c>
      <c r="L54361">
        <v>2600</v>
      </c>
      <c r="M54361" s="2" t="s">
        <v>293</v>
      </c>
    </row>
    <row r="54362" spans="1:13" x14ac:dyDescent="0.3">
      <c r="A54362">
        <v>50</v>
      </c>
      <c r="B54362" s="1">
        <v>44543.125</v>
      </c>
      <c r="C54362" s="1">
        <v>44547.125</v>
      </c>
      <c r="D54362" s="2" t="s">
        <v>42</v>
      </c>
      <c r="E54362" s="2" t="s">
        <v>187</v>
      </c>
      <c r="F54362" s="2" t="s">
        <v>319</v>
      </c>
      <c r="G54362" t="s">
        <v>346</v>
      </c>
      <c r="H54362" t="s">
        <v>346</v>
      </c>
      <c r="I54362" s="2" t="s">
        <v>312</v>
      </c>
      <c r="J54362">
        <v>6400</v>
      </c>
      <c r="K54362">
        <v>6400</v>
      </c>
      <c r="L54362">
        <v>6400</v>
      </c>
      <c r="M54362" s="2" t="s">
        <v>293</v>
      </c>
    </row>
    <row r="54363" spans="1:13" x14ac:dyDescent="0.3">
      <c r="A54363">
        <v>50</v>
      </c>
      <c r="B54363" s="1">
        <v>44543.125</v>
      </c>
      <c r="C54363" s="1">
        <v>44547.125</v>
      </c>
      <c r="D54363" s="2" t="s">
        <v>42</v>
      </c>
      <c r="E54363" s="2" t="s">
        <v>187</v>
      </c>
      <c r="F54363" s="2" t="s">
        <v>320</v>
      </c>
      <c r="G54363" t="s">
        <v>346</v>
      </c>
      <c r="H54363" t="s">
        <v>346</v>
      </c>
      <c r="I54363" s="2" t="s">
        <v>303</v>
      </c>
      <c r="J54363">
        <v>1900</v>
      </c>
      <c r="K54363">
        <v>2000</v>
      </c>
      <c r="L54363">
        <v>1966.6669999999999</v>
      </c>
      <c r="M54363" s="2" t="s">
        <v>293</v>
      </c>
    </row>
    <row r="54364" spans="1:13" x14ac:dyDescent="0.3">
      <c r="A54364">
        <v>50</v>
      </c>
      <c r="B54364" s="1">
        <v>44543.125</v>
      </c>
      <c r="C54364" s="1">
        <v>44547.125</v>
      </c>
      <c r="D54364" s="2" t="s">
        <v>42</v>
      </c>
      <c r="E54364" s="2" t="s">
        <v>187</v>
      </c>
      <c r="F54364" s="2" t="s">
        <v>320</v>
      </c>
      <c r="G54364" t="s">
        <v>346</v>
      </c>
      <c r="H54364" t="s">
        <v>346</v>
      </c>
      <c r="I54364" s="2" t="s">
        <v>312</v>
      </c>
      <c r="J54364">
        <v>2100</v>
      </c>
      <c r="K54364">
        <v>6000</v>
      </c>
      <c r="L54364">
        <v>3167.5</v>
      </c>
      <c r="M54364" s="2" t="s">
        <v>293</v>
      </c>
    </row>
    <row r="54365" spans="1:13" x14ac:dyDescent="0.3">
      <c r="A54365">
        <v>50</v>
      </c>
      <c r="B54365" s="1">
        <v>44543.125</v>
      </c>
      <c r="C54365" s="1">
        <v>44547.125</v>
      </c>
      <c r="D54365" s="2" t="s">
        <v>42</v>
      </c>
      <c r="E54365" s="2" t="s">
        <v>187</v>
      </c>
      <c r="F54365" s="2" t="s">
        <v>320</v>
      </c>
      <c r="G54365" t="s">
        <v>346</v>
      </c>
      <c r="H54365" t="s">
        <v>346</v>
      </c>
      <c r="I54365" s="2" t="s">
        <v>318</v>
      </c>
      <c r="J54365">
        <v>11700</v>
      </c>
      <c r="K54365">
        <v>15000</v>
      </c>
      <c r="L54365">
        <v>12975</v>
      </c>
      <c r="M54365" s="2" t="s">
        <v>293</v>
      </c>
    </row>
    <row r="54366" spans="1:13" x14ac:dyDescent="0.3">
      <c r="A54366">
        <v>50</v>
      </c>
      <c r="B54366" s="1">
        <v>44543.125</v>
      </c>
      <c r="C54366" s="1">
        <v>44547.125</v>
      </c>
      <c r="D54366" s="2" t="s">
        <v>42</v>
      </c>
      <c r="E54366" s="2" t="s">
        <v>187</v>
      </c>
      <c r="F54366" s="2" t="s">
        <v>321</v>
      </c>
      <c r="G54366" t="s">
        <v>346</v>
      </c>
      <c r="H54366" t="s">
        <v>346</v>
      </c>
      <c r="I54366" s="2" t="s">
        <v>303</v>
      </c>
      <c r="J54366">
        <v>900</v>
      </c>
      <c r="K54366">
        <v>1800</v>
      </c>
      <c r="L54366">
        <v>1350</v>
      </c>
      <c r="M54366" s="2" t="s">
        <v>293</v>
      </c>
    </row>
    <row r="54367" spans="1:13" x14ac:dyDescent="0.3">
      <c r="A54367">
        <v>50</v>
      </c>
      <c r="B54367" s="1">
        <v>44543.125</v>
      </c>
      <c r="C54367" s="1">
        <v>44547.125</v>
      </c>
      <c r="D54367" s="2" t="s">
        <v>42</v>
      </c>
      <c r="E54367" s="2" t="s">
        <v>187</v>
      </c>
      <c r="F54367" s="2" t="s">
        <v>321</v>
      </c>
      <c r="G54367" t="s">
        <v>346</v>
      </c>
      <c r="H54367" t="s">
        <v>346</v>
      </c>
      <c r="I54367" s="2" t="s">
        <v>312</v>
      </c>
      <c r="J54367">
        <v>1610</v>
      </c>
      <c r="K54367">
        <v>4500</v>
      </c>
      <c r="L54367">
        <v>2703.3330000000001</v>
      </c>
      <c r="M54367" s="2" t="s">
        <v>293</v>
      </c>
    </row>
    <row r="54368" spans="1:13" x14ac:dyDescent="0.3">
      <c r="A54368">
        <v>50</v>
      </c>
      <c r="B54368" s="1">
        <v>44543.125</v>
      </c>
      <c r="C54368" s="1">
        <v>44547.125</v>
      </c>
      <c r="D54368" s="2" t="s">
        <v>42</v>
      </c>
      <c r="E54368" s="2" t="s">
        <v>187</v>
      </c>
      <c r="F54368" s="2" t="s">
        <v>321</v>
      </c>
      <c r="G54368" t="s">
        <v>346</v>
      </c>
      <c r="H54368" t="s">
        <v>346</v>
      </c>
      <c r="I54368" s="2" t="s">
        <v>318</v>
      </c>
      <c r="J54368">
        <v>8850</v>
      </c>
      <c r="K54368">
        <v>14000</v>
      </c>
      <c r="L54368">
        <v>11856.25</v>
      </c>
      <c r="M54368" s="2" t="s">
        <v>293</v>
      </c>
    </row>
    <row r="54369" spans="1:13" x14ac:dyDescent="0.3">
      <c r="A54369">
        <v>50</v>
      </c>
      <c r="B54369" s="1">
        <v>44543.125</v>
      </c>
      <c r="C54369" s="1">
        <v>44547.125</v>
      </c>
      <c r="D54369" s="2" t="s">
        <v>42</v>
      </c>
      <c r="E54369" s="2" t="s">
        <v>187</v>
      </c>
      <c r="F54369" s="2" t="s">
        <v>322</v>
      </c>
      <c r="G54369" t="s">
        <v>346</v>
      </c>
      <c r="H54369" t="s">
        <v>346</v>
      </c>
      <c r="I54369" s="2" t="s">
        <v>303</v>
      </c>
      <c r="J54369">
        <v>1900</v>
      </c>
      <c r="K54369">
        <v>2400</v>
      </c>
      <c r="L54369">
        <v>2233.3330000000001</v>
      </c>
      <c r="M54369" s="2" t="s">
        <v>293</v>
      </c>
    </row>
    <row r="54370" spans="1:13" x14ac:dyDescent="0.3">
      <c r="A54370">
        <v>50</v>
      </c>
      <c r="B54370" s="1">
        <v>44543.125</v>
      </c>
      <c r="C54370" s="1">
        <v>44547.125</v>
      </c>
      <c r="D54370" s="2" t="s">
        <v>42</v>
      </c>
      <c r="E54370" s="2" t="s">
        <v>187</v>
      </c>
      <c r="F54370" s="2" t="s">
        <v>322</v>
      </c>
      <c r="G54370" t="s">
        <v>346</v>
      </c>
      <c r="H54370" t="s">
        <v>346</v>
      </c>
      <c r="I54370" s="2" t="s">
        <v>317</v>
      </c>
      <c r="J54370">
        <v>2700</v>
      </c>
      <c r="K54370">
        <v>3000</v>
      </c>
      <c r="L54370">
        <v>2850</v>
      </c>
      <c r="M54370" s="2" t="s">
        <v>293</v>
      </c>
    </row>
    <row r="54371" spans="1:13" x14ac:dyDescent="0.3">
      <c r="A54371">
        <v>50</v>
      </c>
      <c r="B54371" s="1">
        <v>44543.125</v>
      </c>
      <c r="C54371" s="1">
        <v>44547.125</v>
      </c>
      <c r="D54371" s="2" t="s">
        <v>42</v>
      </c>
      <c r="E54371" s="2" t="s">
        <v>187</v>
      </c>
      <c r="F54371" s="2" t="s">
        <v>322</v>
      </c>
      <c r="G54371" t="s">
        <v>346</v>
      </c>
      <c r="H54371" t="s">
        <v>346</v>
      </c>
      <c r="I54371" s="2" t="s">
        <v>312</v>
      </c>
      <c r="J54371">
        <v>3210</v>
      </c>
      <c r="K54371">
        <v>6000</v>
      </c>
      <c r="L54371">
        <v>5070</v>
      </c>
      <c r="M54371" s="2" t="s">
        <v>293</v>
      </c>
    </row>
    <row r="54372" spans="1:13" x14ac:dyDescent="0.3">
      <c r="A54372">
        <v>50</v>
      </c>
      <c r="B54372" s="1">
        <v>44543.125</v>
      </c>
      <c r="C54372" s="1">
        <v>44547.125</v>
      </c>
      <c r="D54372" s="2" t="s">
        <v>42</v>
      </c>
      <c r="E54372" s="2" t="s">
        <v>187</v>
      </c>
      <c r="F54372" s="2" t="s">
        <v>322</v>
      </c>
      <c r="G54372" t="s">
        <v>346</v>
      </c>
      <c r="H54372" t="s">
        <v>346</v>
      </c>
      <c r="I54372" s="2" t="s">
        <v>318</v>
      </c>
      <c r="J54372">
        <v>18500</v>
      </c>
      <c r="K54372">
        <v>18500</v>
      </c>
      <c r="L54372">
        <v>18500</v>
      </c>
      <c r="M54372" s="2" t="s">
        <v>293</v>
      </c>
    </row>
    <row r="54373" spans="1:13" x14ac:dyDescent="0.3">
      <c r="A54373">
        <v>50</v>
      </c>
      <c r="B54373" s="1">
        <v>44543.125</v>
      </c>
      <c r="C54373" s="1">
        <v>44547.125</v>
      </c>
      <c r="D54373" s="2" t="s">
        <v>42</v>
      </c>
      <c r="E54373" s="2" t="s">
        <v>187</v>
      </c>
      <c r="F54373" s="2" t="s">
        <v>324</v>
      </c>
      <c r="G54373" t="s">
        <v>346</v>
      </c>
      <c r="H54373" t="s">
        <v>346</v>
      </c>
      <c r="I54373" s="2" t="s">
        <v>303</v>
      </c>
      <c r="J54373">
        <v>1524</v>
      </c>
      <c r="K54373">
        <v>2200</v>
      </c>
      <c r="L54373">
        <v>1693</v>
      </c>
      <c r="M54373" s="2" t="s">
        <v>293</v>
      </c>
    </row>
    <row r="54374" spans="1:13" x14ac:dyDescent="0.3">
      <c r="A54374">
        <v>50</v>
      </c>
      <c r="B54374" s="1">
        <v>44543.125</v>
      </c>
      <c r="C54374" s="1">
        <v>44547.125</v>
      </c>
      <c r="D54374" s="2" t="s">
        <v>42</v>
      </c>
      <c r="E54374" s="2" t="s">
        <v>187</v>
      </c>
      <c r="F54374" s="2" t="s">
        <v>324</v>
      </c>
      <c r="G54374" t="s">
        <v>346</v>
      </c>
      <c r="H54374" t="s">
        <v>346</v>
      </c>
      <c r="I54374" s="2" t="s">
        <v>317</v>
      </c>
      <c r="J54374">
        <v>2540</v>
      </c>
      <c r="K54374">
        <v>2540</v>
      </c>
      <c r="L54374">
        <v>2540</v>
      </c>
      <c r="M54374" s="2" t="s">
        <v>293</v>
      </c>
    </row>
    <row r="54375" spans="1:13" x14ac:dyDescent="0.3">
      <c r="A54375">
        <v>50</v>
      </c>
      <c r="B54375" s="1">
        <v>44543.125</v>
      </c>
      <c r="C54375" s="1">
        <v>44547.125</v>
      </c>
      <c r="D54375" s="2" t="s">
        <v>42</v>
      </c>
      <c r="E54375" s="2" t="s">
        <v>187</v>
      </c>
      <c r="F54375" s="2" t="s">
        <v>324</v>
      </c>
      <c r="G54375" t="s">
        <v>346</v>
      </c>
      <c r="H54375" t="s">
        <v>346</v>
      </c>
      <c r="I54375" s="2" t="s">
        <v>312</v>
      </c>
      <c r="J54375">
        <v>2500</v>
      </c>
      <c r="K54375">
        <v>5400</v>
      </c>
      <c r="L54375">
        <v>3203.3330000000001</v>
      </c>
      <c r="M54375" s="2" t="s">
        <v>293</v>
      </c>
    </row>
    <row r="54376" spans="1:13" x14ac:dyDescent="0.3">
      <c r="A54376">
        <v>50</v>
      </c>
      <c r="B54376" s="1">
        <v>44543.125</v>
      </c>
      <c r="C54376" s="1">
        <v>44547.125</v>
      </c>
      <c r="D54376" s="2" t="s">
        <v>42</v>
      </c>
      <c r="E54376" s="2" t="s">
        <v>187</v>
      </c>
      <c r="F54376" s="2" t="s">
        <v>324</v>
      </c>
      <c r="G54376" t="s">
        <v>346</v>
      </c>
      <c r="H54376" t="s">
        <v>346</v>
      </c>
      <c r="I54376" s="2" t="s">
        <v>318</v>
      </c>
      <c r="J54376">
        <v>13500</v>
      </c>
      <c r="K54376">
        <v>16200</v>
      </c>
      <c r="L54376">
        <v>15011.25</v>
      </c>
      <c r="M54376" s="2" t="s">
        <v>293</v>
      </c>
    </row>
    <row r="54377" spans="1:13" x14ac:dyDescent="0.3">
      <c r="A54377">
        <v>50</v>
      </c>
      <c r="B54377" s="1">
        <v>44543.125</v>
      </c>
      <c r="C54377" s="1">
        <v>44547.125</v>
      </c>
      <c r="D54377" s="2" t="s">
        <v>42</v>
      </c>
      <c r="E54377" s="2" t="s">
        <v>187</v>
      </c>
      <c r="F54377" s="2" t="s">
        <v>325</v>
      </c>
      <c r="G54377" t="s">
        <v>346</v>
      </c>
      <c r="H54377" t="s">
        <v>346</v>
      </c>
      <c r="I54377" s="2" t="s">
        <v>303</v>
      </c>
      <c r="J54377">
        <v>2004</v>
      </c>
      <c r="K54377">
        <v>2600</v>
      </c>
      <c r="L54377">
        <v>2302</v>
      </c>
      <c r="M54377" s="2" t="s">
        <v>293</v>
      </c>
    </row>
    <row r="54378" spans="1:13" x14ac:dyDescent="0.3">
      <c r="A54378">
        <v>50</v>
      </c>
      <c r="B54378" s="1">
        <v>44543.125</v>
      </c>
      <c r="C54378" s="1">
        <v>44547.125</v>
      </c>
      <c r="D54378" s="2" t="s">
        <v>42</v>
      </c>
      <c r="E54378" s="2" t="s">
        <v>187</v>
      </c>
      <c r="F54378" s="2" t="s">
        <v>325</v>
      </c>
      <c r="G54378" t="s">
        <v>346</v>
      </c>
      <c r="H54378" t="s">
        <v>346</v>
      </c>
      <c r="I54378" s="2" t="s">
        <v>317</v>
      </c>
      <c r="J54378">
        <v>3340</v>
      </c>
      <c r="K54378">
        <v>3340</v>
      </c>
      <c r="L54378">
        <v>3340</v>
      </c>
      <c r="M54378" s="2" t="s">
        <v>293</v>
      </c>
    </row>
    <row r="54379" spans="1:13" x14ac:dyDescent="0.3">
      <c r="A54379">
        <v>50</v>
      </c>
      <c r="B54379" s="1">
        <v>44543.125</v>
      </c>
      <c r="C54379" s="1">
        <v>44547.125</v>
      </c>
      <c r="D54379" s="2" t="s">
        <v>42</v>
      </c>
      <c r="E54379" s="2" t="s">
        <v>187</v>
      </c>
      <c r="F54379" s="2" t="s">
        <v>325</v>
      </c>
      <c r="G54379" t="s">
        <v>346</v>
      </c>
      <c r="H54379" t="s">
        <v>346</v>
      </c>
      <c r="I54379" s="2" t="s">
        <v>312</v>
      </c>
      <c r="J54379">
        <v>5010</v>
      </c>
      <c r="K54379">
        <v>6400</v>
      </c>
      <c r="L54379">
        <v>5705</v>
      </c>
      <c r="M54379" s="2" t="s">
        <v>293</v>
      </c>
    </row>
    <row r="54380" spans="1:13" x14ac:dyDescent="0.3">
      <c r="A54380">
        <v>50</v>
      </c>
      <c r="B54380" s="1">
        <v>44543.125</v>
      </c>
      <c r="C54380" s="1">
        <v>44547.125</v>
      </c>
      <c r="D54380" s="2" t="s">
        <v>42</v>
      </c>
      <c r="E54380" s="2" t="s">
        <v>187</v>
      </c>
      <c r="F54380" s="2" t="s">
        <v>325</v>
      </c>
      <c r="G54380" t="s">
        <v>346</v>
      </c>
      <c r="H54380" t="s">
        <v>346</v>
      </c>
      <c r="I54380" s="2" t="s">
        <v>318</v>
      </c>
      <c r="J54380">
        <v>28800</v>
      </c>
      <c r="K54380">
        <v>28800</v>
      </c>
      <c r="L54380">
        <v>28800</v>
      </c>
      <c r="M54380" s="2" t="s">
        <v>293</v>
      </c>
    </row>
    <row r="54381" spans="1:13" x14ac:dyDescent="0.3">
      <c r="A54381">
        <v>50</v>
      </c>
      <c r="B54381" s="1">
        <v>44543.125</v>
      </c>
      <c r="C54381" s="1">
        <v>44547.125</v>
      </c>
      <c r="D54381" s="2" t="s">
        <v>42</v>
      </c>
      <c r="E54381" s="2" t="s">
        <v>187</v>
      </c>
      <c r="F54381" s="2" t="s">
        <v>326</v>
      </c>
      <c r="G54381" t="s">
        <v>346</v>
      </c>
      <c r="H54381" t="s">
        <v>346</v>
      </c>
      <c r="I54381" s="2" t="s">
        <v>303</v>
      </c>
      <c r="J54381">
        <v>1596</v>
      </c>
      <c r="K54381">
        <v>2000</v>
      </c>
      <c r="L54381">
        <v>1764.6669999999999</v>
      </c>
      <c r="M54381" s="2" t="s">
        <v>293</v>
      </c>
    </row>
    <row r="54382" spans="1:13" x14ac:dyDescent="0.3">
      <c r="A54382">
        <v>50</v>
      </c>
      <c r="B54382" s="1">
        <v>44543.125</v>
      </c>
      <c r="C54382" s="1">
        <v>44547.125</v>
      </c>
      <c r="D54382" s="2" t="s">
        <v>42</v>
      </c>
      <c r="E54382" s="2" t="s">
        <v>187</v>
      </c>
      <c r="F54382" s="2" t="s">
        <v>326</v>
      </c>
      <c r="G54382" t="s">
        <v>346</v>
      </c>
      <c r="H54382" t="s">
        <v>346</v>
      </c>
      <c r="I54382" s="2" t="s">
        <v>317</v>
      </c>
      <c r="J54382">
        <v>2660</v>
      </c>
      <c r="K54382">
        <v>2660</v>
      </c>
      <c r="L54382">
        <v>2660</v>
      </c>
      <c r="M54382" s="2" t="s">
        <v>293</v>
      </c>
    </row>
    <row r="54383" spans="1:13" x14ac:dyDescent="0.3">
      <c r="A54383">
        <v>50</v>
      </c>
      <c r="B54383" s="1">
        <v>44543.125</v>
      </c>
      <c r="C54383" s="1">
        <v>44547.125</v>
      </c>
      <c r="D54383" s="2" t="s">
        <v>42</v>
      </c>
      <c r="E54383" s="2" t="s">
        <v>187</v>
      </c>
      <c r="F54383" s="2" t="s">
        <v>326</v>
      </c>
      <c r="G54383" t="s">
        <v>346</v>
      </c>
      <c r="H54383" t="s">
        <v>346</v>
      </c>
      <c r="I54383" s="2" t="s">
        <v>312</v>
      </c>
      <c r="J54383">
        <v>2200</v>
      </c>
      <c r="K54383">
        <v>4980</v>
      </c>
      <c r="L54383">
        <v>2982</v>
      </c>
      <c r="M54383" s="2" t="s">
        <v>293</v>
      </c>
    </row>
    <row r="54384" spans="1:13" x14ac:dyDescent="0.3">
      <c r="A54384">
        <v>50</v>
      </c>
      <c r="B54384" s="1">
        <v>44543.125</v>
      </c>
      <c r="C54384" s="1">
        <v>44547.125</v>
      </c>
      <c r="D54384" s="2" t="s">
        <v>42</v>
      </c>
      <c r="E54384" s="2" t="s">
        <v>187</v>
      </c>
      <c r="F54384" s="2" t="s">
        <v>326</v>
      </c>
      <c r="G54384" t="s">
        <v>346</v>
      </c>
      <c r="H54384" t="s">
        <v>346</v>
      </c>
      <c r="I54384" s="2" t="s">
        <v>318</v>
      </c>
      <c r="J54384">
        <v>11900</v>
      </c>
      <c r="K54384">
        <v>15000</v>
      </c>
      <c r="L54384">
        <v>13037.5</v>
      </c>
      <c r="M54384" s="2" t="s">
        <v>293</v>
      </c>
    </row>
    <row r="54385" spans="1:13" x14ac:dyDescent="0.3">
      <c r="A54385">
        <v>50</v>
      </c>
      <c r="B54385" s="1">
        <v>44543.125</v>
      </c>
      <c r="C54385" s="1">
        <v>44547.125</v>
      </c>
      <c r="D54385" s="2" t="s">
        <v>42</v>
      </c>
      <c r="E54385" s="2" t="s">
        <v>187</v>
      </c>
      <c r="F54385" s="2" t="s">
        <v>327</v>
      </c>
      <c r="G54385" t="s">
        <v>346</v>
      </c>
      <c r="H54385" t="s">
        <v>346</v>
      </c>
      <c r="I54385" s="2" t="s">
        <v>303</v>
      </c>
      <c r="J54385">
        <v>600</v>
      </c>
      <c r="K54385">
        <v>1800</v>
      </c>
      <c r="L54385">
        <v>900</v>
      </c>
      <c r="M54385" s="2" t="s">
        <v>293</v>
      </c>
    </row>
    <row r="54386" spans="1:13" x14ac:dyDescent="0.3">
      <c r="A54386">
        <v>50</v>
      </c>
      <c r="B54386" s="1">
        <v>44543.125</v>
      </c>
      <c r="C54386" s="1">
        <v>44547.125</v>
      </c>
      <c r="D54386" s="2" t="s">
        <v>42</v>
      </c>
      <c r="E54386" s="2" t="s">
        <v>187</v>
      </c>
      <c r="F54386" s="2" t="s">
        <v>327</v>
      </c>
      <c r="G54386" t="s">
        <v>346</v>
      </c>
      <c r="H54386" t="s">
        <v>346</v>
      </c>
      <c r="I54386" s="2" t="s">
        <v>317</v>
      </c>
      <c r="J54386">
        <v>1000</v>
      </c>
      <c r="K54386">
        <v>1000</v>
      </c>
      <c r="L54386">
        <v>1000</v>
      </c>
      <c r="M54386" s="2" t="s">
        <v>293</v>
      </c>
    </row>
    <row r="54387" spans="1:13" x14ac:dyDescent="0.3">
      <c r="A54387">
        <v>50</v>
      </c>
      <c r="B54387" s="1">
        <v>44543.125</v>
      </c>
      <c r="C54387" s="1">
        <v>44547.125</v>
      </c>
      <c r="D54387" s="2" t="s">
        <v>42</v>
      </c>
      <c r="E54387" s="2" t="s">
        <v>187</v>
      </c>
      <c r="F54387" s="2" t="s">
        <v>327</v>
      </c>
      <c r="G54387" t="s">
        <v>346</v>
      </c>
      <c r="H54387" t="s">
        <v>346</v>
      </c>
      <c r="I54387" s="2" t="s">
        <v>312</v>
      </c>
      <c r="J54387">
        <v>1500</v>
      </c>
      <c r="K54387">
        <v>4500</v>
      </c>
      <c r="L54387">
        <v>2070</v>
      </c>
      <c r="M54387" s="2" t="s">
        <v>293</v>
      </c>
    </row>
    <row r="54388" spans="1:13" x14ac:dyDescent="0.3">
      <c r="A54388">
        <v>50</v>
      </c>
      <c r="B54388" s="1">
        <v>44543.125</v>
      </c>
      <c r="C54388" s="1">
        <v>44547.125</v>
      </c>
      <c r="D54388" s="2" t="s">
        <v>42</v>
      </c>
      <c r="E54388" s="2" t="s">
        <v>187</v>
      </c>
      <c r="F54388" s="2" t="s">
        <v>327</v>
      </c>
      <c r="G54388" t="s">
        <v>346</v>
      </c>
      <c r="H54388" t="s">
        <v>346</v>
      </c>
      <c r="I54388" s="2" t="s">
        <v>318</v>
      </c>
      <c r="J54388">
        <v>8460</v>
      </c>
      <c r="K54388">
        <v>14000</v>
      </c>
      <c r="L54388">
        <v>9672.5</v>
      </c>
      <c r="M54388" s="2" t="s">
        <v>293</v>
      </c>
    </row>
    <row r="54389" spans="1:13" x14ac:dyDescent="0.3">
      <c r="A54389">
        <v>50</v>
      </c>
      <c r="B54389" s="1">
        <v>44543.125</v>
      </c>
      <c r="C54389" s="1">
        <v>44547.125</v>
      </c>
      <c r="D54389" s="2" t="s">
        <v>42</v>
      </c>
      <c r="E54389" s="2" t="s">
        <v>187</v>
      </c>
      <c r="F54389" s="2" t="s">
        <v>328</v>
      </c>
      <c r="G54389" t="s">
        <v>346</v>
      </c>
      <c r="H54389" t="s">
        <v>346</v>
      </c>
      <c r="I54389" s="2" t="s">
        <v>303</v>
      </c>
      <c r="J54389">
        <v>1680</v>
      </c>
      <c r="K54389">
        <v>2400</v>
      </c>
      <c r="L54389">
        <v>1873.3330000000001</v>
      </c>
      <c r="M54389" s="2" t="s">
        <v>293</v>
      </c>
    </row>
    <row r="54390" spans="1:13" x14ac:dyDescent="0.3">
      <c r="A54390">
        <v>50</v>
      </c>
      <c r="B54390" s="1">
        <v>44543.125</v>
      </c>
      <c r="C54390" s="1">
        <v>44547.125</v>
      </c>
      <c r="D54390" s="2" t="s">
        <v>42</v>
      </c>
      <c r="E54390" s="2" t="s">
        <v>187</v>
      </c>
      <c r="F54390" s="2" t="s">
        <v>328</v>
      </c>
      <c r="G54390" t="s">
        <v>346</v>
      </c>
      <c r="H54390" t="s">
        <v>346</v>
      </c>
      <c r="I54390" s="2" t="s">
        <v>317</v>
      </c>
      <c r="J54390">
        <v>2800</v>
      </c>
      <c r="K54390">
        <v>2800</v>
      </c>
      <c r="L54390">
        <v>2800</v>
      </c>
      <c r="M54390" s="2" t="s">
        <v>293</v>
      </c>
    </row>
    <row r="54391" spans="1:13" x14ac:dyDescent="0.3">
      <c r="A54391">
        <v>50</v>
      </c>
      <c r="B54391" s="1">
        <v>44543.125</v>
      </c>
      <c r="C54391" s="1">
        <v>44547.125</v>
      </c>
      <c r="D54391" s="2" t="s">
        <v>42</v>
      </c>
      <c r="E54391" s="2" t="s">
        <v>187</v>
      </c>
      <c r="F54391" s="2" t="s">
        <v>328</v>
      </c>
      <c r="G54391" t="s">
        <v>346</v>
      </c>
      <c r="H54391" t="s">
        <v>346</v>
      </c>
      <c r="I54391" s="2" t="s">
        <v>312</v>
      </c>
      <c r="J54391">
        <v>4100</v>
      </c>
      <c r="K54391">
        <v>5400</v>
      </c>
      <c r="L54391">
        <v>4366.6670000000004</v>
      </c>
      <c r="M54391" s="2" t="s">
        <v>293</v>
      </c>
    </row>
    <row r="54392" spans="1:13" x14ac:dyDescent="0.3">
      <c r="A54392">
        <v>50</v>
      </c>
      <c r="B54392" s="1">
        <v>44543.125</v>
      </c>
      <c r="C54392" s="1">
        <v>44547.125</v>
      </c>
      <c r="D54392" s="2" t="s">
        <v>42</v>
      </c>
      <c r="E54392" s="2" t="s">
        <v>187</v>
      </c>
      <c r="F54392" s="2" t="s">
        <v>328</v>
      </c>
      <c r="G54392" t="s">
        <v>346</v>
      </c>
      <c r="H54392" t="s">
        <v>346</v>
      </c>
      <c r="I54392" s="2" t="s">
        <v>318</v>
      </c>
      <c r="J54392">
        <v>16920</v>
      </c>
      <c r="K54392">
        <v>16920</v>
      </c>
      <c r="L54392">
        <v>16920</v>
      </c>
      <c r="M54392" s="2" t="s">
        <v>293</v>
      </c>
    </row>
    <row r="54393" spans="1:13" x14ac:dyDescent="0.3">
      <c r="A54393">
        <v>50</v>
      </c>
      <c r="B54393" s="1">
        <v>44543.125</v>
      </c>
      <c r="C54393" s="1">
        <v>44547.125</v>
      </c>
      <c r="D54393" s="2" t="s">
        <v>42</v>
      </c>
      <c r="E54393" s="2" t="s">
        <v>187</v>
      </c>
      <c r="F54393" s="2" t="s">
        <v>329</v>
      </c>
      <c r="G54393" t="s">
        <v>346</v>
      </c>
      <c r="H54393" t="s">
        <v>346</v>
      </c>
      <c r="I54393" s="2" t="s">
        <v>303</v>
      </c>
      <c r="J54393">
        <v>396</v>
      </c>
      <c r="K54393">
        <v>396</v>
      </c>
      <c r="L54393">
        <v>396</v>
      </c>
      <c r="M54393" s="2" t="s">
        <v>293</v>
      </c>
    </row>
    <row r="54394" spans="1:13" x14ac:dyDescent="0.3">
      <c r="A54394">
        <v>50</v>
      </c>
      <c r="B54394" s="1">
        <v>44543.125</v>
      </c>
      <c r="C54394" s="1">
        <v>44547.125</v>
      </c>
      <c r="D54394" s="2" t="s">
        <v>42</v>
      </c>
      <c r="E54394" s="2" t="s">
        <v>187</v>
      </c>
      <c r="F54394" s="2" t="s">
        <v>329</v>
      </c>
      <c r="G54394" t="s">
        <v>346</v>
      </c>
      <c r="H54394" t="s">
        <v>346</v>
      </c>
      <c r="I54394" s="2" t="s">
        <v>317</v>
      </c>
      <c r="J54394">
        <v>660</v>
      </c>
      <c r="K54394">
        <v>660</v>
      </c>
      <c r="L54394">
        <v>660</v>
      </c>
      <c r="M54394" s="2" t="s">
        <v>293</v>
      </c>
    </row>
    <row r="54395" spans="1:13" x14ac:dyDescent="0.3">
      <c r="A54395">
        <v>50</v>
      </c>
      <c r="B54395" s="1">
        <v>44543.125</v>
      </c>
      <c r="C54395" s="1">
        <v>44547.125</v>
      </c>
      <c r="D54395" s="2" t="s">
        <v>42</v>
      </c>
      <c r="E54395" s="2" t="s">
        <v>187</v>
      </c>
      <c r="F54395" s="2" t="s">
        <v>329</v>
      </c>
      <c r="G54395" t="s">
        <v>346</v>
      </c>
      <c r="H54395" t="s">
        <v>346</v>
      </c>
      <c r="I54395" s="2" t="s">
        <v>312</v>
      </c>
      <c r="J54395">
        <v>990</v>
      </c>
      <c r="K54395">
        <v>990</v>
      </c>
      <c r="L54395">
        <v>990</v>
      </c>
      <c r="M54395" s="2" t="s">
        <v>293</v>
      </c>
    </row>
    <row r="54396" spans="1:13" x14ac:dyDescent="0.3">
      <c r="A54396">
        <v>50</v>
      </c>
      <c r="B54396" s="1">
        <v>44543.125</v>
      </c>
      <c r="C54396" s="1">
        <v>44547.125</v>
      </c>
      <c r="D54396" s="2" t="s">
        <v>42</v>
      </c>
      <c r="E54396" s="2" t="s">
        <v>187</v>
      </c>
      <c r="F54396" s="2" t="s">
        <v>329</v>
      </c>
      <c r="G54396" t="s">
        <v>346</v>
      </c>
      <c r="H54396" t="s">
        <v>346</v>
      </c>
      <c r="I54396" s="2" t="s">
        <v>318</v>
      </c>
      <c r="J54396">
        <v>5940</v>
      </c>
      <c r="K54396">
        <v>5940</v>
      </c>
      <c r="L54396">
        <v>5940</v>
      </c>
      <c r="M54396" s="2" t="s">
        <v>293</v>
      </c>
    </row>
    <row r="54397" spans="1:13" x14ac:dyDescent="0.3">
      <c r="A54397">
        <v>50</v>
      </c>
      <c r="B54397" s="1">
        <v>44543.125</v>
      </c>
      <c r="C54397" s="1">
        <v>44547.125</v>
      </c>
      <c r="D54397" s="2" t="s">
        <v>42</v>
      </c>
      <c r="E54397" s="2" t="s">
        <v>187</v>
      </c>
      <c r="F54397" s="2" t="s">
        <v>330</v>
      </c>
      <c r="G54397" t="s">
        <v>346</v>
      </c>
      <c r="H54397" t="s">
        <v>346</v>
      </c>
      <c r="I54397" s="2" t="s">
        <v>303</v>
      </c>
      <c r="J54397">
        <v>2500</v>
      </c>
      <c r="K54397">
        <v>2500</v>
      </c>
      <c r="L54397">
        <v>2500</v>
      </c>
      <c r="M54397" s="2" t="s">
        <v>293</v>
      </c>
    </row>
    <row r="54398" spans="1:13" x14ac:dyDescent="0.3">
      <c r="A54398">
        <v>50</v>
      </c>
      <c r="B54398" s="1">
        <v>44543.125</v>
      </c>
      <c r="C54398" s="1">
        <v>44547.125</v>
      </c>
      <c r="D54398" s="2" t="s">
        <v>42</v>
      </c>
      <c r="E54398" s="2" t="s">
        <v>12</v>
      </c>
      <c r="F54398" s="2" t="s">
        <v>315</v>
      </c>
      <c r="G54398" t="s">
        <v>346</v>
      </c>
      <c r="H54398" t="s">
        <v>346</v>
      </c>
      <c r="I54398" s="2" t="s">
        <v>303</v>
      </c>
      <c r="J54398">
        <v>1650</v>
      </c>
      <c r="K54398">
        <v>2190</v>
      </c>
      <c r="L54398">
        <v>1896.067</v>
      </c>
      <c r="M54398" s="2" t="s">
        <v>293</v>
      </c>
    </row>
    <row r="54399" spans="1:13" x14ac:dyDescent="0.3">
      <c r="A54399">
        <v>50</v>
      </c>
      <c r="B54399" s="1">
        <v>44543.125</v>
      </c>
      <c r="C54399" s="1">
        <v>44547.125</v>
      </c>
      <c r="D54399" s="2" t="s">
        <v>42</v>
      </c>
      <c r="E54399" s="2" t="s">
        <v>12</v>
      </c>
      <c r="F54399" s="2" t="s">
        <v>302</v>
      </c>
      <c r="G54399" t="s">
        <v>346</v>
      </c>
      <c r="H54399" t="s">
        <v>346</v>
      </c>
      <c r="I54399" s="2" t="s">
        <v>303</v>
      </c>
      <c r="J54399">
        <v>1740</v>
      </c>
      <c r="K54399">
        <v>2349</v>
      </c>
      <c r="L54399">
        <v>2005.1</v>
      </c>
      <c r="M54399" s="2" t="s">
        <v>293</v>
      </c>
    </row>
    <row r="54400" spans="1:13" x14ac:dyDescent="0.3">
      <c r="A54400">
        <v>50</v>
      </c>
      <c r="B54400" s="1">
        <v>44543.125</v>
      </c>
      <c r="C54400" s="1">
        <v>44547.125</v>
      </c>
      <c r="D54400" s="2" t="s">
        <v>42</v>
      </c>
      <c r="E54400" s="2" t="s">
        <v>12</v>
      </c>
      <c r="F54400" s="2" t="s">
        <v>299</v>
      </c>
      <c r="G54400" t="s">
        <v>346</v>
      </c>
      <c r="H54400" t="s">
        <v>346</v>
      </c>
      <c r="I54400" s="2" t="s">
        <v>292</v>
      </c>
      <c r="J54400">
        <v>700</v>
      </c>
      <c r="K54400">
        <v>1190</v>
      </c>
      <c r="L54400">
        <v>844.00400000000002</v>
      </c>
      <c r="M54400" s="2" t="s">
        <v>293</v>
      </c>
    </row>
    <row r="54401" spans="1:13" x14ac:dyDescent="0.3">
      <c r="A54401">
        <v>50</v>
      </c>
      <c r="B54401" s="1">
        <v>44543.125</v>
      </c>
      <c r="C54401" s="1">
        <v>44547.125</v>
      </c>
      <c r="D54401" s="2" t="s">
        <v>42</v>
      </c>
      <c r="E54401" s="2" t="s">
        <v>12</v>
      </c>
      <c r="F54401" s="2" t="s">
        <v>291</v>
      </c>
      <c r="G54401" t="s">
        <v>346</v>
      </c>
      <c r="H54401" t="s">
        <v>346</v>
      </c>
      <c r="I54401" s="2" t="s">
        <v>292</v>
      </c>
      <c r="J54401">
        <v>700</v>
      </c>
      <c r="K54401">
        <v>1190</v>
      </c>
      <c r="L54401">
        <v>844.88099999999997</v>
      </c>
      <c r="M54401" s="2" t="s">
        <v>293</v>
      </c>
    </row>
    <row r="54402" spans="1:13" x14ac:dyDescent="0.3">
      <c r="A54402">
        <v>50</v>
      </c>
      <c r="B54402" s="1">
        <v>44543.125</v>
      </c>
      <c r="C54402" s="1">
        <v>44547.125</v>
      </c>
      <c r="D54402" s="2" t="s">
        <v>42</v>
      </c>
      <c r="E54402" s="2" t="s">
        <v>12</v>
      </c>
      <c r="F54402" s="2" t="s">
        <v>300</v>
      </c>
      <c r="G54402" t="s">
        <v>346</v>
      </c>
      <c r="H54402" t="s">
        <v>346</v>
      </c>
      <c r="I54402" s="2" t="s">
        <v>301</v>
      </c>
      <c r="J54402">
        <v>3990</v>
      </c>
      <c r="K54402">
        <v>6990</v>
      </c>
      <c r="L54402">
        <v>4823.3239999999996</v>
      </c>
      <c r="M54402" s="2" t="s">
        <v>293</v>
      </c>
    </row>
    <row r="54403" spans="1:13" x14ac:dyDescent="0.3">
      <c r="A54403">
        <v>50</v>
      </c>
      <c r="B54403" s="1">
        <v>44543.125</v>
      </c>
      <c r="C54403" s="1">
        <v>44547.125</v>
      </c>
      <c r="D54403" s="2" t="s">
        <v>42</v>
      </c>
      <c r="E54403" s="2" t="s">
        <v>12</v>
      </c>
      <c r="F54403" s="2" t="s">
        <v>294</v>
      </c>
      <c r="G54403" t="s">
        <v>346</v>
      </c>
      <c r="H54403" t="s">
        <v>346</v>
      </c>
      <c r="I54403" s="2" t="s">
        <v>295</v>
      </c>
      <c r="J54403">
        <v>4490</v>
      </c>
      <c r="K54403">
        <v>6990</v>
      </c>
      <c r="L54403">
        <v>5426.1940000000004</v>
      </c>
      <c r="M54403" s="2" t="s">
        <v>293</v>
      </c>
    </row>
    <row r="54404" spans="1:13" x14ac:dyDescent="0.3">
      <c r="A54404">
        <v>50</v>
      </c>
      <c r="B54404" s="1">
        <v>44543.125</v>
      </c>
      <c r="C54404" s="1">
        <v>44547.125</v>
      </c>
      <c r="D54404" s="2" t="s">
        <v>42</v>
      </c>
      <c r="E54404" s="2" t="s">
        <v>12</v>
      </c>
      <c r="F54404" s="2" t="s">
        <v>304</v>
      </c>
      <c r="G54404" t="s">
        <v>346</v>
      </c>
      <c r="H54404" t="s">
        <v>346</v>
      </c>
      <c r="I54404" s="2" t="s">
        <v>305</v>
      </c>
      <c r="J54404">
        <v>1370</v>
      </c>
      <c r="K54404">
        <v>3030</v>
      </c>
      <c r="L54404">
        <v>2214.5149999999999</v>
      </c>
      <c r="M54404" s="2" t="s">
        <v>293</v>
      </c>
    </row>
    <row r="54405" spans="1:13" x14ac:dyDescent="0.3">
      <c r="A54405">
        <v>50</v>
      </c>
      <c r="B54405" s="1">
        <v>44543.125</v>
      </c>
      <c r="C54405" s="1">
        <v>44547.125</v>
      </c>
      <c r="D54405" s="2" t="s">
        <v>42</v>
      </c>
      <c r="E54405" s="2" t="s">
        <v>12</v>
      </c>
      <c r="F54405" s="2" t="s">
        <v>306</v>
      </c>
      <c r="G54405" t="s">
        <v>346</v>
      </c>
      <c r="H54405" t="s">
        <v>346</v>
      </c>
      <c r="I54405" s="2" t="s">
        <v>307</v>
      </c>
      <c r="J54405">
        <v>1250</v>
      </c>
      <c r="K54405">
        <v>1990</v>
      </c>
      <c r="L54405">
        <v>1624.981</v>
      </c>
      <c r="M54405" s="2" t="s">
        <v>293</v>
      </c>
    </row>
    <row r="54406" spans="1:13" x14ac:dyDescent="0.3">
      <c r="A54406">
        <v>50</v>
      </c>
      <c r="B54406" s="1">
        <v>44543.125</v>
      </c>
      <c r="C54406" s="1">
        <v>44547.125</v>
      </c>
      <c r="D54406" s="2" t="s">
        <v>42</v>
      </c>
      <c r="E54406" s="2" t="s">
        <v>12</v>
      </c>
      <c r="F54406" s="2" t="s">
        <v>296</v>
      </c>
      <c r="G54406" t="s">
        <v>346</v>
      </c>
      <c r="H54406" t="s">
        <v>346</v>
      </c>
      <c r="I54406" s="2" t="s">
        <v>54</v>
      </c>
      <c r="J54406">
        <v>6300</v>
      </c>
      <c r="K54406">
        <v>11698</v>
      </c>
      <c r="L54406">
        <v>9609.6010000000006</v>
      </c>
      <c r="M54406" s="2" t="s">
        <v>293</v>
      </c>
    </row>
    <row r="54407" spans="1:13" x14ac:dyDescent="0.3">
      <c r="A54407">
        <v>50</v>
      </c>
      <c r="B54407" s="1">
        <v>44543.125</v>
      </c>
      <c r="C54407" s="1">
        <v>44547.125</v>
      </c>
      <c r="D54407" s="2" t="s">
        <v>42</v>
      </c>
      <c r="E54407" s="2" t="s">
        <v>12</v>
      </c>
      <c r="F54407" s="2" t="s">
        <v>297</v>
      </c>
      <c r="G54407" t="s">
        <v>346</v>
      </c>
      <c r="H54407" t="s">
        <v>346</v>
      </c>
      <c r="I54407" s="2" t="s">
        <v>54</v>
      </c>
      <c r="J54407">
        <v>6580</v>
      </c>
      <c r="K54407">
        <v>10980</v>
      </c>
      <c r="L54407">
        <v>8143.6360000000004</v>
      </c>
      <c r="M54407" s="2" t="s">
        <v>293</v>
      </c>
    </row>
    <row r="54408" spans="1:13" x14ac:dyDescent="0.3">
      <c r="A54408">
        <v>50</v>
      </c>
      <c r="B54408" s="1">
        <v>44543.125</v>
      </c>
      <c r="C54408" s="1">
        <v>44547.125</v>
      </c>
      <c r="D54408" s="2" t="s">
        <v>42</v>
      </c>
      <c r="E54408" s="2" t="s">
        <v>12</v>
      </c>
      <c r="F54408" s="2" t="s">
        <v>298</v>
      </c>
      <c r="G54408" t="s">
        <v>346</v>
      </c>
      <c r="H54408" t="s">
        <v>346</v>
      </c>
      <c r="I54408" s="2" t="s">
        <v>54</v>
      </c>
      <c r="J54408">
        <v>7160</v>
      </c>
      <c r="K54408">
        <v>14560</v>
      </c>
      <c r="L54408">
        <v>9671.5280000000002</v>
      </c>
      <c r="M54408" s="2" t="s">
        <v>293</v>
      </c>
    </row>
    <row r="54409" spans="1:13" x14ac:dyDescent="0.3">
      <c r="A54409">
        <v>50</v>
      </c>
      <c r="B54409" s="1">
        <v>44543.125</v>
      </c>
      <c r="C54409" s="1">
        <v>44547.125</v>
      </c>
      <c r="D54409" s="2" t="s">
        <v>42</v>
      </c>
      <c r="E54409" s="2" t="s">
        <v>12</v>
      </c>
      <c r="F54409" s="2" t="s">
        <v>308</v>
      </c>
      <c r="G54409" t="s">
        <v>346</v>
      </c>
      <c r="H54409" t="s">
        <v>346</v>
      </c>
      <c r="I54409" s="2" t="s">
        <v>309</v>
      </c>
      <c r="J54409">
        <v>125</v>
      </c>
      <c r="K54409">
        <v>299</v>
      </c>
      <c r="L54409">
        <v>209.21299999999999</v>
      </c>
      <c r="M54409" s="2" t="s">
        <v>293</v>
      </c>
    </row>
    <row r="54410" spans="1:13" x14ac:dyDescent="0.3">
      <c r="A54410">
        <v>50</v>
      </c>
      <c r="B54410" s="1">
        <v>44543.125</v>
      </c>
      <c r="C54410" s="1">
        <v>44547.125</v>
      </c>
      <c r="D54410" s="2" t="s">
        <v>43</v>
      </c>
      <c r="E54410" s="2" t="s">
        <v>12</v>
      </c>
      <c r="F54410" s="2" t="s">
        <v>315</v>
      </c>
      <c r="G54410" t="s">
        <v>346</v>
      </c>
      <c r="H54410" t="s">
        <v>346</v>
      </c>
      <c r="I54410" s="2" t="s">
        <v>303</v>
      </c>
      <c r="J54410">
        <v>1560</v>
      </c>
      <c r="K54410">
        <v>2099</v>
      </c>
      <c r="L54410">
        <v>1776.194</v>
      </c>
      <c r="M54410" s="2" t="s">
        <v>293</v>
      </c>
    </row>
    <row r="54411" spans="1:13" x14ac:dyDescent="0.3">
      <c r="A54411">
        <v>50</v>
      </c>
      <c r="B54411" s="1">
        <v>44543.125</v>
      </c>
      <c r="C54411" s="1">
        <v>44547.125</v>
      </c>
      <c r="D54411" s="2" t="s">
        <v>43</v>
      </c>
      <c r="E54411" s="2" t="s">
        <v>12</v>
      </c>
      <c r="F54411" s="2" t="s">
        <v>302</v>
      </c>
      <c r="G54411" t="s">
        <v>346</v>
      </c>
      <c r="H54411" t="s">
        <v>346</v>
      </c>
      <c r="I54411" s="2" t="s">
        <v>303</v>
      </c>
      <c r="J54411">
        <v>1630</v>
      </c>
      <c r="K54411">
        <v>2490</v>
      </c>
      <c r="L54411">
        <v>1979.941</v>
      </c>
      <c r="M54411" s="2" t="s">
        <v>293</v>
      </c>
    </row>
    <row r="54412" spans="1:13" x14ac:dyDescent="0.3">
      <c r="A54412">
        <v>50</v>
      </c>
      <c r="B54412" s="1">
        <v>44543.125</v>
      </c>
      <c r="C54412" s="1">
        <v>44547.125</v>
      </c>
      <c r="D54412" s="2" t="s">
        <v>43</v>
      </c>
      <c r="E54412" s="2" t="s">
        <v>12</v>
      </c>
      <c r="F54412" s="2" t="s">
        <v>299</v>
      </c>
      <c r="G54412" t="s">
        <v>346</v>
      </c>
      <c r="H54412" t="s">
        <v>346</v>
      </c>
      <c r="I54412" s="2" t="s">
        <v>292</v>
      </c>
      <c r="J54412">
        <v>700</v>
      </c>
      <c r="K54412">
        <v>1080</v>
      </c>
      <c r="L54412">
        <v>837.39099999999996</v>
      </c>
      <c r="M54412" s="2" t="s">
        <v>293</v>
      </c>
    </row>
    <row r="54413" spans="1:13" x14ac:dyDescent="0.3">
      <c r="A54413">
        <v>50</v>
      </c>
      <c r="B54413" s="1">
        <v>44543.125</v>
      </c>
      <c r="C54413" s="1">
        <v>44547.125</v>
      </c>
      <c r="D54413" s="2" t="s">
        <v>43</v>
      </c>
      <c r="E54413" s="2" t="s">
        <v>12</v>
      </c>
      <c r="F54413" s="2" t="s">
        <v>291</v>
      </c>
      <c r="G54413" t="s">
        <v>346</v>
      </c>
      <c r="H54413" t="s">
        <v>346</v>
      </c>
      <c r="I54413" s="2" t="s">
        <v>292</v>
      </c>
      <c r="J54413">
        <v>700</v>
      </c>
      <c r="K54413">
        <v>1080</v>
      </c>
      <c r="L54413">
        <v>839.52099999999996</v>
      </c>
      <c r="M54413" s="2" t="s">
        <v>293</v>
      </c>
    </row>
    <row r="54414" spans="1:13" x14ac:dyDescent="0.3">
      <c r="A54414">
        <v>50</v>
      </c>
      <c r="B54414" s="1">
        <v>44543.125</v>
      </c>
      <c r="C54414" s="1">
        <v>44547.125</v>
      </c>
      <c r="D54414" s="2" t="s">
        <v>43</v>
      </c>
      <c r="E54414" s="2" t="s">
        <v>12</v>
      </c>
      <c r="F54414" s="2" t="s">
        <v>300</v>
      </c>
      <c r="G54414" t="s">
        <v>346</v>
      </c>
      <c r="H54414" t="s">
        <v>346</v>
      </c>
      <c r="I54414" s="2" t="s">
        <v>301</v>
      </c>
      <c r="J54414">
        <v>4090</v>
      </c>
      <c r="K54414">
        <v>5790</v>
      </c>
      <c r="L54414">
        <v>4752.2079999999996</v>
      </c>
      <c r="M54414" s="2" t="s">
        <v>293</v>
      </c>
    </row>
    <row r="54415" spans="1:13" x14ac:dyDescent="0.3">
      <c r="A54415">
        <v>50</v>
      </c>
      <c r="B54415" s="1">
        <v>44543.125</v>
      </c>
      <c r="C54415" s="1">
        <v>44547.125</v>
      </c>
      <c r="D54415" s="2" t="s">
        <v>43</v>
      </c>
      <c r="E54415" s="2" t="s">
        <v>12</v>
      </c>
      <c r="F54415" s="2" t="s">
        <v>294</v>
      </c>
      <c r="G54415" t="s">
        <v>346</v>
      </c>
      <c r="H54415" t="s">
        <v>346</v>
      </c>
      <c r="I54415" s="2" t="s">
        <v>295</v>
      </c>
      <c r="J54415">
        <v>4290</v>
      </c>
      <c r="K54415">
        <v>6590</v>
      </c>
      <c r="L54415">
        <v>5090.1180000000004</v>
      </c>
      <c r="M54415" s="2" t="s">
        <v>293</v>
      </c>
    </row>
    <row r="54416" spans="1:13" x14ac:dyDescent="0.3">
      <c r="A54416">
        <v>50</v>
      </c>
      <c r="B54416" s="1">
        <v>44543.125</v>
      </c>
      <c r="C54416" s="1">
        <v>44547.125</v>
      </c>
      <c r="D54416" s="2" t="s">
        <v>43</v>
      </c>
      <c r="E54416" s="2" t="s">
        <v>12</v>
      </c>
      <c r="F54416" s="2" t="s">
        <v>304</v>
      </c>
      <c r="G54416" t="s">
        <v>346</v>
      </c>
      <c r="H54416" t="s">
        <v>346</v>
      </c>
      <c r="I54416" s="2" t="s">
        <v>305</v>
      </c>
      <c r="J54416">
        <v>1590</v>
      </c>
      <c r="K54416">
        <v>3030</v>
      </c>
      <c r="L54416">
        <v>2186.5140000000001</v>
      </c>
      <c r="M54416" s="2" t="s">
        <v>293</v>
      </c>
    </row>
    <row r="54417" spans="1:13" x14ac:dyDescent="0.3">
      <c r="A54417">
        <v>50</v>
      </c>
      <c r="B54417" s="1">
        <v>44543.125</v>
      </c>
      <c r="C54417" s="1">
        <v>44547.125</v>
      </c>
      <c r="D54417" s="2" t="s">
        <v>43</v>
      </c>
      <c r="E54417" s="2" t="s">
        <v>12</v>
      </c>
      <c r="F54417" s="2" t="s">
        <v>306</v>
      </c>
      <c r="G54417" t="s">
        <v>346</v>
      </c>
      <c r="H54417" t="s">
        <v>346</v>
      </c>
      <c r="I54417" s="2" t="s">
        <v>307</v>
      </c>
      <c r="J54417">
        <v>1150</v>
      </c>
      <c r="K54417">
        <v>2090</v>
      </c>
      <c r="L54417">
        <v>1577.867</v>
      </c>
      <c r="M54417" s="2" t="s">
        <v>293</v>
      </c>
    </row>
    <row r="54418" spans="1:13" x14ac:dyDescent="0.3">
      <c r="A54418">
        <v>50</v>
      </c>
      <c r="B54418" s="1">
        <v>44543.125</v>
      </c>
      <c r="C54418" s="1">
        <v>44547.125</v>
      </c>
      <c r="D54418" s="2" t="s">
        <v>43</v>
      </c>
      <c r="E54418" s="2" t="s">
        <v>12</v>
      </c>
      <c r="F54418" s="2" t="s">
        <v>296</v>
      </c>
      <c r="G54418" t="s">
        <v>346</v>
      </c>
      <c r="H54418" t="s">
        <v>346</v>
      </c>
      <c r="I54418" s="2" t="s">
        <v>54</v>
      </c>
      <c r="J54418">
        <v>6980</v>
      </c>
      <c r="K54418">
        <v>9796</v>
      </c>
      <c r="L54418">
        <v>8291.2729999999992</v>
      </c>
      <c r="M54418" s="2" t="s">
        <v>293</v>
      </c>
    </row>
    <row r="54419" spans="1:13" x14ac:dyDescent="0.3">
      <c r="A54419">
        <v>50</v>
      </c>
      <c r="B54419" s="1">
        <v>44543.125</v>
      </c>
      <c r="C54419" s="1">
        <v>44547.125</v>
      </c>
      <c r="D54419" s="2" t="s">
        <v>43</v>
      </c>
      <c r="E54419" s="2" t="s">
        <v>12</v>
      </c>
      <c r="F54419" s="2" t="s">
        <v>297</v>
      </c>
      <c r="G54419" t="s">
        <v>346</v>
      </c>
      <c r="H54419" t="s">
        <v>346</v>
      </c>
      <c r="I54419" s="2" t="s">
        <v>54</v>
      </c>
      <c r="J54419">
        <v>5560</v>
      </c>
      <c r="K54419">
        <v>7596</v>
      </c>
      <c r="L54419">
        <v>6569.6670000000004</v>
      </c>
      <c r="M54419" s="2" t="s">
        <v>293</v>
      </c>
    </row>
    <row r="54420" spans="1:13" x14ac:dyDescent="0.3">
      <c r="A54420">
        <v>50</v>
      </c>
      <c r="B54420" s="1">
        <v>44543.125</v>
      </c>
      <c r="C54420" s="1">
        <v>44547.125</v>
      </c>
      <c r="D54420" s="2" t="s">
        <v>43</v>
      </c>
      <c r="E54420" s="2" t="s">
        <v>12</v>
      </c>
      <c r="F54420" s="2" t="s">
        <v>298</v>
      </c>
      <c r="G54420" t="s">
        <v>346</v>
      </c>
      <c r="H54420" t="s">
        <v>346</v>
      </c>
      <c r="I54420" s="2" t="s">
        <v>54</v>
      </c>
      <c r="J54420">
        <v>6380</v>
      </c>
      <c r="K54420">
        <v>11996</v>
      </c>
      <c r="L54420">
        <v>8808.3379999999997</v>
      </c>
      <c r="M54420" s="2" t="s">
        <v>293</v>
      </c>
    </row>
    <row r="54421" spans="1:13" x14ac:dyDescent="0.3">
      <c r="A54421">
        <v>50</v>
      </c>
      <c r="B54421" s="1">
        <v>44543.125</v>
      </c>
      <c r="C54421" s="1">
        <v>44547.125</v>
      </c>
      <c r="D54421" s="2" t="s">
        <v>43</v>
      </c>
      <c r="E54421" s="2" t="s">
        <v>12</v>
      </c>
      <c r="F54421" s="2" t="s">
        <v>308</v>
      </c>
      <c r="G54421" t="s">
        <v>346</v>
      </c>
      <c r="H54421" t="s">
        <v>346</v>
      </c>
      <c r="I54421" s="2" t="s">
        <v>309</v>
      </c>
      <c r="J54421">
        <v>125</v>
      </c>
      <c r="K54421">
        <v>260</v>
      </c>
      <c r="L54421">
        <v>200.46799999999999</v>
      </c>
      <c r="M54421" s="2" t="s">
        <v>293</v>
      </c>
    </row>
    <row r="54422" spans="1:13" x14ac:dyDescent="0.3">
      <c r="A54422">
        <v>51</v>
      </c>
      <c r="B54422" s="1">
        <v>44550.125</v>
      </c>
      <c r="C54422" s="1">
        <v>44554.125</v>
      </c>
      <c r="D54422" s="2" t="s">
        <v>44</v>
      </c>
      <c r="E54422" s="2" t="s">
        <v>12</v>
      </c>
      <c r="F54422" s="2" t="s">
        <v>302</v>
      </c>
      <c r="G54422" t="s">
        <v>346</v>
      </c>
      <c r="H54422" t="s">
        <v>346</v>
      </c>
      <c r="I54422" s="2" t="s">
        <v>303</v>
      </c>
      <c r="J54422">
        <v>2180</v>
      </c>
      <c r="K54422">
        <v>2520</v>
      </c>
      <c r="L54422">
        <v>2350</v>
      </c>
      <c r="M54422" s="2" t="s">
        <v>293</v>
      </c>
    </row>
    <row r="54423" spans="1:13" x14ac:dyDescent="0.3">
      <c r="A54423">
        <v>51</v>
      </c>
      <c r="B54423" s="1">
        <v>44550.125</v>
      </c>
      <c r="C54423" s="1">
        <v>44554.125</v>
      </c>
      <c r="D54423" s="2" t="s">
        <v>44</v>
      </c>
      <c r="E54423" s="2" t="s">
        <v>12</v>
      </c>
      <c r="F54423" s="2" t="s">
        <v>299</v>
      </c>
      <c r="G54423" t="s">
        <v>346</v>
      </c>
      <c r="H54423" t="s">
        <v>346</v>
      </c>
      <c r="I54423" s="2" t="s">
        <v>292</v>
      </c>
      <c r="J54423">
        <v>790</v>
      </c>
      <c r="K54423">
        <v>889</v>
      </c>
      <c r="L54423">
        <v>829.33299999999997</v>
      </c>
      <c r="M54423" s="2" t="s">
        <v>293</v>
      </c>
    </row>
    <row r="54424" spans="1:13" x14ac:dyDescent="0.3">
      <c r="A54424">
        <v>51</v>
      </c>
      <c r="B54424" s="1">
        <v>44550.125</v>
      </c>
      <c r="C54424" s="1">
        <v>44554.125</v>
      </c>
      <c r="D54424" s="2" t="s">
        <v>44</v>
      </c>
      <c r="E54424" s="2" t="s">
        <v>12</v>
      </c>
      <c r="F54424" s="2" t="s">
        <v>291</v>
      </c>
      <c r="G54424" t="s">
        <v>346</v>
      </c>
      <c r="H54424" t="s">
        <v>346</v>
      </c>
      <c r="I54424" s="2" t="s">
        <v>292</v>
      </c>
      <c r="J54424">
        <v>790</v>
      </c>
      <c r="K54424">
        <v>889</v>
      </c>
      <c r="L54424">
        <v>829.33299999999997</v>
      </c>
      <c r="M54424" s="2" t="s">
        <v>293</v>
      </c>
    </row>
    <row r="54425" spans="1:13" x14ac:dyDescent="0.3">
      <c r="A54425">
        <v>51</v>
      </c>
      <c r="B54425" s="1">
        <v>44550.125</v>
      </c>
      <c r="C54425" s="1">
        <v>44554.125</v>
      </c>
      <c r="D54425" s="2" t="s">
        <v>44</v>
      </c>
      <c r="E54425" s="2" t="s">
        <v>12</v>
      </c>
      <c r="F54425" s="2" t="s">
        <v>300</v>
      </c>
      <c r="G54425" t="s">
        <v>346</v>
      </c>
      <c r="H54425" t="s">
        <v>346</v>
      </c>
      <c r="I54425" s="2" t="s">
        <v>301</v>
      </c>
      <c r="J54425">
        <v>4329</v>
      </c>
      <c r="K54425">
        <v>5390</v>
      </c>
      <c r="L54425">
        <v>4729.3999999999996</v>
      </c>
      <c r="M54425" s="2" t="s">
        <v>293</v>
      </c>
    </row>
    <row r="54426" spans="1:13" x14ac:dyDescent="0.3">
      <c r="A54426">
        <v>51</v>
      </c>
      <c r="B54426" s="1">
        <v>44550.125</v>
      </c>
      <c r="C54426" s="1">
        <v>44554.125</v>
      </c>
      <c r="D54426" s="2" t="s">
        <v>44</v>
      </c>
      <c r="E54426" s="2" t="s">
        <v>12</v>
      </c>
      <c r="F54426" s="2" t="s">
        <v>294</v>
      </c>
      <c r="G54426" t="s">
        <v>346</v>
      </c>
      <c r="H54426" t="s">
        <v>346</v>
      </c>
      <c r="I54426" s="2" t="s">
        <v>295</v>
      </c>
      <c r="J54426">
        <v>4490</v>
      </c>
      <c r="K54426">
        <v>5949</v>
      </c>
      <c r="L54426">
        <v>5198</v>
      </c>
      <c r="M54426" s="2" t="s">
        <v>293</v>
      </c>
    </row>
    <row r="54427" spans="1:13" x14ac:dyDescent="0.3">
      <c r="A54427">
        <v>51</v>
      </c>
      <c r="B54427" s="1">
        <v>44550.125</v>
      </c>
      <c r="C54427" s="1">
        <v>44554.125</v>
      </c>
      <c r="D54427" s="2" t="s">
        <v>44</v>
      </c>
      <c r="E54427" s="2" t="s">
        <v>12</v>
      </c>
      <c r="F54427" s="2" t="s">
        <v>304</v>
      </c>
      <c r="G54427" t="s">
        <v>346</v>
      </c>
      <c r="H54427" t="s">
        <v>346</v>
      </c>
      <c r="I54427" s="2" t="s">
        <v>305</v>
      </c>
      <c r="J54427">
        <v>1750</v>
      </c>
      <c r="K54427">
        <v>2289</v>
      </c>
      <c r="L54427">
        <v>2088.2669999999998</v>
      </c>
      <c r="M54427" s="2" t="s">
        <v>293</v>
      </c>
    </row>
    <row r="54428" spans="1:13" x14ac:dyDescent="0.3">
      <c r="A54428">
        <v>51</v>
      </c>
      <c r="B54428" s="1">
        <v>44550.125</v>
      </c>
      <c r="C54428" s="1">
        <v>44554.125</v>
      </c>
      <c r="D54428" s="2" t="s">
        <v>44</v>
      </c>
      <c r="E54428" s="2" t="s">
        <v>12</v>
      </c>
      <c r="F54428" s="2" t="s">
        <v>306</v>
      </c>
      <c r="G54428" t="s">
        <v>346</v>
      </c>
      <c r="H54428" t="s">
        <v>346</v>
      </c>
      <c r="I54428" s="2" t="s">
        <v>307</v>
      </c>
      <c r="J54428">
        <v>1450</v>
      </c>
      <c r="K54428">
        <v>1950</v>
      </c>
      <c r="L54428">
        <v>1696.875</v>
      </c>
      <c r="M54428" s="2" t="s">
        <v>293</v>
      </c>
    </row>
    <row r="54429" spans="1:13" x14ac:dyDescent="0.3">
      <c r="A54429">
        <v>51</v>
      </c>
      <c r="B54429" s="1">
        <v>44550.125</v>
      </c>
      <c r="C54429" s="1">
        <v>44554.125</v>
      </c>
      <c r="D54429" s="2" t="s">
        <v>44</v>
      </c>
      <c r="E54429" s="2" t="s">
        <v>12</v>
      </c>
      <c r="F54429" s="2" t="s">
        <v>296</v>
      </c>
      <c r="G54429" t="s">
        <v>346</v>
      </c>
      <c r="H54429" t="s">
        <v>346</v>
      </c>
      <c r="I54429" s="2" t="s">
        <v>54</v>
      </c>
      <c r="J54429">
        <v>8672</v>
      </c>
      <c r="K54429">
        <v>9898</v>
      </c>
      <c r="L54429">
        <v>9489.3330000000005</v>
      </c>
      <c r="M54429" s="2" t="s">
        <v>293</v>
      </c>
    </row>
    <row r="54430" spans="1:13" x14ac:dyDescent="0.3">
      <c r="A54430">
        <v>51</v>
      </c>
      <c r="B54430" s="1">
        <v>44550.125</v>
      </c>
      <c r="C54430" s="1">
        <v>44554.125</v>
      </c>
      <c r="D54430" s="2" t="s">
        <v>44</v>
      </c>
      <c r="E54430" s="2" t="s">
        <v>12</v>
      </c>
      <c r="F54430" s="2" t="s">
        <v>297</v>
      </c>
      <c r="G54430" t="s">
        <v>346</v>
      </c>
      <c r="H54430" t="s">
        <v>346</v>
      </c>
      <c r="I54430" s="2" t="s">
        <v>54</v>
      </c>
      <c r="J54430">
        <v>7901</v>
      </c>
      <c r="K54430">
        <v>8898</v>
      </c>
      <c r="L54430">
        <v>8385.6669999999995</v>
      </c>
      <c r="M54430" s="2" t="s">
        <v>293</v>
      </c>
    </row>
    <row r="54431" spans="1:13" x14ac:dyDescent="0.3">
      <c r="A54431">
        <v>51</v>
      </c>
      <c r="B54431" s="1">
        <v>44550.125</v>
      </c>
      <c r="C54431" s="1">
        <v>44554.125</v>
      </c>
      <c r="D54431" s="2" t="s">
        <v>44</v>
      </c>
      <c r="E54431" s="2" t="s">
        <v>12</v>
      </c>
      <c r="F54431" s="2" t="s">
        <v>298</v>
      </c>
      <c r="G54431" t="s">
        <v>346</v>
      </c>
      <c r="H54431" t="s">
        <v>346</v>
      </c>
      <c r="I54431" s="2" t="s">
        <v>54</v>
      </c>
      <c r="J54431">
        <v>8756</v>
      </c>
      <c r="K54431">
        <v>12178</v>
      </c>
      <c r="L54431">
        <v>10544.333000000001</v>
      </c>
      <c r="M54431" s="2" t="s">
        <v>293</v>
      </c>
    </row>
    <row r="54432" spans="1:13" x14ac:dyDescent="0.3">
      <c r="A54432">
        <v>51</v>
      </c>
      <c r="B54432" s="1">
        <v>44550.125</v>
      </c>
      <c r="C54432" s="1">
        <v>44554.125</v>
      </c>
      <c r="D54432" s="2" t="s">
        <v>44</v>
      </c>
      <c r="E54432" s="2" t="s">
        <v>12</v>
      </c>
      <c r="F54432" s="2" t="s">
        <v>308</v>
      </c>
      <c r="G54432" t="s">
        <v>346</v>
      </c>
      <c r="H54432" t="s">
        <v>346</v>
      </c>
      <c r="I54432" s="2" t="s">
        <v>309</v>
      </c>
      <c r="J54432">
        <v>160</v>
      </c>
      <c r="K54432">
        <v>230</v>
      </c>
      <c r="L54432">
        <v>211.81800000000001</v>
      </c>
      <c r="M54432" s="2" t="s">
        <v>293</v>
      </c>
    </row>
    <row r="54433" spans="1:13" x14ac:dyDescent="0.3">
      <c r="A54433">
        <v>51</v>
      </c>
      <c r="B54433" s="1">
        <v>44550.125</v>
      </c>
      <c r="C54433" s="1">
        <v>44554.125</v>
      </c>
      <c r="D54433" s="2" t="s">
        <v>40</v>
      </c>
      <c r="E54433" s="2" t="s">
        <v>47</v>
      </c>
      <c r="F54433" s="2" t="s">
        <v>314</v>
      </c>
      <c r="G54433" t="s">
        <v>346</v>
      </c>
      <c r="H54433" t="s">
        <v>346</v>
      </c>
      <c r="I54433" s="2" t="s">
        <v>312</v>
      </c>
      <c r="J54433">
        <v>3500</v>
      </c>
      <c r="K54433">
        <v>3500</v>
      </c>
      <c r="L54433">
        <v>3500</v>
      </c>
      <c r="M54433" s="2" t="s">
        <v>293</v>
      </c>
    </row>
    <row r="54434" spans="1:13" x14ac:dyDescent="0.3">
      <c r="A54434">
        <v>51</v>
      </c>
      <c r="B54434" s="1">
        <v>44550.125</v>
      </c>
      <c r="C54434" s="1">
        <v>44554.125</v>
      </c>
      <c r="D54434" s="2" t="s">
        <v>40</v>
      </c>
      <c r="E54434" s="2" t="s">
        <v>47</v>
      </c>
      <c r="F54434" s="2" t="s">
        <v>310</v>
      </c>
      <c r="G54434" t="s">
        <v>346</v>
      </c>
      <c r="H54434" t="s">
        <v>346</v>
      </c>
      <c r="I54434" s="2" t="s">
        <v>303</v>
      </c>
      <c r="J54434">
        <v>1300</v>
      </c>
      <c r="K54434">
        <v>1600</v>
      </c>
      <c r="L54434">
        <v>1468.75</v>
      </c>
      <c r="M54434" s="2" t="s">
        <v>293</v>
      </c>
    </row>
    <row r="54435" spans="1:13" x14ac:dyDescent="0.3">
      <c r="A54435">
        <v>51</v>
      </c>
      <c r="B54435" s="1">
        <v>44550.125</v>
      </c>
      <c r="C54435" s="1">
        <v>44554.125</v>
      </c>
      <c r="D54435" s="2" t="s">
        <v>40</v>
      </c>
      <c r="E54435" s="2" t="s">
        <v>47</v>
      </c>
      <c r="F54435" s="2" t="s">
        <v>311</v>
      </c>
      <c r="G54435" t="s">
        <v>346</v>
      </c>
      <c r="H54435" t="s">
        <v>346</v>
      </c>
      <c r="I54435" s="2" t="s">
        <v>312</v>
      </c>
      <c r="J54435">
        <v>3000</v>
      </c>
      <c r="K54435">
        <v>4000</v>
      </c>
      <c r="L54435">
        <v>3475</v>
      </c>
      <c r="M54435" s="2" t="s">
        <v>293</v>
      </c>
    </row>
    <row r="54436" spans="1:13" x14ac:dyDescent="0.3">
      <c r="A54436">
        <v>51</v>
      </c>
      <c r="B54436" s="1">
        <v>44550.125</v>
      </c>
      <c r="C54436" s="1">
        <v>44554.125</v>
      </c>
      <c r="D54436" s="2" t="s">
        <v>40</v>
      </c>
      <c r="E54436" s="2" t="s">
        <v>12</v>
      </c>
      <c r="F54436" s="2" t="s">
        <v>315</v>
      </c>
      <c r="G54436" t="s">
        <v>346</v>
      </c>
      <c r="H54436" t="s">
        <v>346</v>
      </c>
      <c r="I54436" s="2" t="s">
        <v>303</v>
      </c>
      <c r="J54436">
        <v>2119</v>
      </c>
      <c r="K54436">
        <v>2119</v>
      </c>
      <c r="L54436">
        <v>2119</v>
      </c>
      <c r="M54436" s="2" t="s">
        <v>293</v>
      </c>
    </row>
    <row r="54437" spans="1:13" x14ac:dyDescent="0.3">
      <c r="A54437">
        <v>51</v>
      </c>
      <c r="B54437" s="1">
        <v>44550.125</v>
      </c>
      <c r="C54437" s="1">
        <v>44554.125</v>
      </c>
      <c r="D54437" s="2" t="s">
        <v>40</v>
      </c>
      <c r="E54437" s="2" t="s">
        <v>12</v>
      </c>
      <c r="F54437" s="2" t="s">
        <v>302</v>
      </c>
      <c r="G54437" t="s">
        <v>346</v>
      </c>
      <c r="H54437" t="s">
        <v>346</v>
      </c>
      <c r="I54437" s="2" t="s">
        <v>303</v>
      </c>
      <c r="J54437">
        <v>1760</v>
      </c>
      <c r="K54437">
        <v>2520</v>
      </c>
      <c r="L54437">
        <v>2194.75</v>
      </c>
      <c r="M54437" s="2" t="s">
        <v>293</v>
      </c>
    </row>
    <row r="54438" spans="1:13" x14ac:dyDescent="0.3">
      <c r="A54438">
        <v>51</v>
      </c>
      <c r="B54438" s="1">
        <v>44550.125</v>
      </c>
      <c r="C54438" s="1">
        <v>44554.125</v>
      </c>
      <c r="D54438" s="2" t="s">
        <v>40</v>
      </c>
      <c r="E54438" s="2" t="s">
        <v>12</v>
      </c>
      <c r="F54438" s="2" t="s">
        <v>299</v>
      </c>
      <c r="G54438" t="s">
        <v>346</v>
      </c>
      <c r="H54438" t="s">
        <v>346</v>
      </c>
      <c r="I54438" s="2" t="s">
        <v>292</v>
      </c>
      <c r="J54438">
        <v>700</v>
      </c>
      <c r="K54438">
        <v>919</v>
      </c>
      <c r="L54438">
        <v>824.24099999999999</v>
      </c>
      <c r="M54438" s="2" t="s">
        <v>293</v>
      </c>
    </row>
    <row r="54439" spans="1:13" x14ac:dyDescent="0.3">
      <c r="A54439">
        <v>51</v>
      </c>
      <c r="B54439" s="1">
        <v>44550.125</v>
      </c>
      <c r="C54439" s="1">
        <v>44554.125</v>
      </c>
      <c r="D54439" s="2" t="s">
        <v>40</v>
      </c>
      <c r="E54439" s="2" t="s">
        <v>12</v>
      </c>
      <c r="F54439" s="2" t="s">
        <v>291</v>
      </c>
      <c r="G54439" t="s">
        <v>346</v>
      </c>
      <c r="H54439" t="s">
        <v>346</v>
      </c>
      <c r="I54439" s="2" t="s">
        <v>292</v>
      </c>
      <c r="J54439">
        <v>700</v>
      </c>
      <c r="K54439">
        <v>919</v>
      </c>
      <c r="L54439">
        <v>825.03</v>
      </c>
      <c r="M54439" s="2" t="s">
        <v>293</v>
      </c>
    </row>
    <row r="54440" spans="1:13" x14ac:dyDescent="0.3">
      <c r="A54440">
        <v>51</v>
      </c>
      <c r="B54440" s="1">
        <v>44550.125</v>
      </c>
      <c r="C54440" s="1">
        <v>44554.125</v>
      </c>
      <c r="D54440" s="2" t="s">
        <v>40</v>
      </c>
      <c r="E54440" s="2" t="s">
        <v>12</v>
      </c>
      <c r="F54440" s="2" t="s">
        <v>300</v>
      </c>
      <c r="G54440" t="s">
        <v>346</v>
      </c>
      <c r="H54440" t="s">
        <v>346</v>
      </c>
      <c r="I54440" s="2" t="s">
        <v>301</v>
      </c>
      <c r="J54440">
        <v>4150</v>
      </c>
      <c r="K54440">
        <v>5390</v>
      </c>
      <c r="L54440">
        <v>4662.9129999999996</v>
      </c>
      <c r="M54440" s="2" t="s">
        <v>293</v>
      </c>
    </row>
    <row r="54441" spans="1:13" x14ac:dyDescent="0.3">
      <c r="A54441">
        <v>51</v>
      </c>
      <c r="B54441" s="1">
        <v>44550.125</v>
      </c>
      <c r="C54441" s="1">
        <v>44554.125</v>
      </c>
      <c r="D54441" s="2" t="s">
        <v>40</v>
      </c>
      <c r="E54441" s="2" t="s">
        <v>12</v>
      </c>
      <c r="F54441" s="2" t="s">
        <v>294</v>
      </c>
      <c r="G54441" t="s">
        <v>346</v>
      </c>
      <c r="H54441" t="s">
        <v>346</v>
      </c>
      <c r="I54441" s="2" t="s">
        <v>295</v>
      </c>
      <c r="J54441">
        <v>4490</v>
      </c>
      <c r="K54441">
        <v>5999</v>
      </c>
      <c r="L54441">
        <v>4949.1210000000001</v>
      </c>
      <c r="M54441" s="2" t="s">
        <v>293</v>
      </c>
    </row>
    <row r="54442" spans="1:13" x14ac:dyDescent="0.3">
      <c r="A54442">
        <v>51</v>
      </c>
      <c r="B54442" s="1">
        <v>44550.125</v>
      </c>
      <c r="C54442" s="1">
        <v>44554.125</v>
      </c>
      <c r="D54442" s="2" t="s">
        <v>40</v>
      </c>
      <c r="E54442" s="2" t="s">
        <v>12</v>
      </c>
      <c r="F54442" s="2" t="s">
        <v>304</v>
      </c>
      <c r="G54442" t="s">
        <v>346</v>
      </c>
      <c r="H54442" t="s">
        <v>346</v>
      </c>
      <c r="I54442" s="2" t="s">
        <v>305</v>
      </c>
      <c r="J54442">
        <v>1590</v>
      </c>
      <c r="K54442">
        <v>2590</v>
      </c>
      <c r="L54442">
        <v>2102.7179999999998</v>
      </c>
      <c r="M54442" s="2" t="s">
        <v>293</v>
      </c>
    </row>
    <row r="54443" spans="1:13" x14ac:dyDescent="0.3">
      <c r="A54443">
        <v>51</v>
      </c>
      <c r="B54443" s="1">
        <v>44550.125</v>
      </c>
      <c r="C54443" s="1">
        <v>44554.125</v>
      </c>
      <c r="D54443" s="2" t="s">
        <v>40</v>
      </c>
      <c r="E54443" s="2" t="s">
        <v>12</v>
      </c>
      <c r="F54443" s="2" t="s">
        <v>306</v>
      </c>
      <c r="G54443" t="s">
        <v>346</v>
      </c>
      <c r="H54443" t="s">
        <v>346</v>
      </c>
      <c r="I54443" s="2" t="s">
        <v>307</v>
      </c>
      <c r="J54443">
        <v>1290</v>
      </c>
      <c r="K54443">
        <v>1950</v>
      </c>
      <c r="L54443">
        <v>1649.9110000000001</v>
      </c>
      <c r="M54443" s="2" t="s">
        <v>293</v>
      </c>
    </row>
    <row r="54444" spans="1:13" x14ac:dyDescent="0.3">
      <c r="A54444">
        <v>51</v>
      </c>
      <c r="B54444" s="1">
        <v>44550.125</v>
      </c>
      <c r="C54444" s="1">
        <v>44554.125</v>
      </c>
      <c r="D54444" s="2" t="s">
        <v>40</v>
      </c>
      <c r="E54444" s="2" t="s">
        <v>12</v>
      </c>
      <c r="F54444" s="2" t="s">
        <v>296</v>
      </c>
      <c r="G54444" t="s">
        <v>346</v>
      </c>
      <c r="H54444" t="s">
        <v>346</v>
      </c>
      <c r="I54444" s="2" t="s">
        <v>54</v>
      </c>
      <c r="J54444">
        <v>6600</v>
      </c>
      <c r="K54444">
        <v>12432</v>
      </c>
      <c r="L54444">
        <v>9574.5</v>
      </c>
      <c r="M54444" s="2" t="s">
        <v>293</v>
      </c>
    </row>
    <row r="54445" spans="1:13" x14ac:dyDescent="0.3">
      <c r="A54445">
        <v>51</v>
      </c>
      <c r="B54445" s="1">
        <v>44550.125</v>
      </c>
      <c r="C54445" s="1">
        <v>44554.125</v>
      </c>
      <c r="D54445" s="2" t="s">
        <v>40</v>
      </c>
      <c r="E54445" s="2" t="s">
        <v>12</v>
      </c>
      <c r="F54445" s="2" t="s">
        <v>297</v>
      </c>
      <c r="G54445" t="s">
        <v>346</v>
      </c>
      <c r="H54445" t="s">
        <v>346</v>
      </c>
      <c r="I54445" s="2" t="s">
        <v>54</v>
      </c>
      <c r="J54445">
        <v>6560</v>
      </c>
      <c r="K54445">
        <v>9320</v>
      </c>
      <c r="L54445">
        <v>7843.5829999999996</v>
      </c>
      <c r="M54445" s="2" t="s">
        <v>293</v>
      </c>
    </row>
    <row r="54446" spans="1:13" x14ac:dyDescent="0.3">
      <c r="A54446">
        <v>51</v>
      </c>
      <c r="B54446" s="1">
        <v>44550.125</v>
      </c>
      <c r="C54446" s="1">
        <v>44554.125</v>
      </c>
      <c r="D54446" s="2" t="s">
        <v>40</v>
      </c>
      <c r="E54446" s="2" t="s">
        <v>12</v>
      </c>
      <c r="F54446" s="2" t="s">
        <v>298</v>
      </c>
      <c r="G54446" t="s">
        <v>346</v>
      </c>
      <c r="H54446" t="s">
        <v>346</v>
      </c>
      <c r="I54446" s="2" t="s">
        <v>54</v>
      </c>
      <c r="J54446">
        <v>7196</v>
      </c>
      <c r="K54446">
        <v>11996</v>
      </c>
      <c r="L54446">
        <v>8979.4490000000005</v>
      </c>
      <c r="M54446" s="2" t="s">
        <v>293</v>
      </c>
    </row>
    <row r="54447" spans="1:13" x14ac:dyDescent="0.3">
      <c r="A54447">
        <v>51</v>
      </c>
      <c r="B54447" s="1">
        <v>44550.125</v>
      </c>
      <c r="C54447" s="1">
        <v>44554.125</v>
      </c>
      <c r="D54447" s="2" t="s">
        <v>40</v>
      </c>
      <c r="E54447" s="2" t="s">
        <v>12</v>
      </c>
      <c r="F54447" s="2" t="s">
        <v>308</v>
      </c>
      <c r="G54447" t="s">
        <v>346</v>
      </c>
      <c r="H54447" t="s">
        <v>346</v>
      </c>
      <c r="I54447" s="2" t="s">
        <v>309</v>
      </c>
      <c r="J54447">
        <v>125</v>
      </c>
      <c r="K54447">
        <v>230</v>
      </c>
      <c r="L54447">
        <v>198.21199999999999</v>
      </c>
      <c r="M54447" s="2" t="s">
        <v>293</v>
      </c>
    </row>
    <row r="54448" spans="1:13" x14ac:dyDescent="0.3">
      <c r="A54448">
        <v>51</v>
      </c>
      <c r="B54448" s="1">
        <v>44550.125</v>
      </c>
      <c r="C54448" s="1">
        <v>44554.125</v>
      </c>
      <c r="D54448" s="2" t="s">
        <v>41</v>
      </c>
      <c r="E54448" s="2" t="s">
        <v>47</v>
      </c>
      <c r="F54448" s="2" t="s">
        <v>313</v>
      </c>
      <c r="G54448" t="s">
        <v>346</v>
      </c>
      <c r="H54448" t="s">
        <v>346</v>
      </c>
      <c r="I54448" s="2" t="s">
        <v>303</v>
      </c>
      <c r="J54448">
        <v>1200</v>
      </c>
      <c r="K54448">
        <v>1600</v>
      </c>
      <c r="L54448">
        <v>1440</v>
      </c>
      <c r="M54448" s="2" t="s">
        <v>293</v>
      </c>
    </row>
    <row r="54449" spans="1:13" x14ac:dyDescent="0.3">
      <c r="A54449">
        <v>51</v>
      </c>
      <c r="B54449" s="1">
        <v>44550.125</v>
      </c>
      <c r="C54449" s="1">
        <v>44554.125</v>
      </c>
      <c r="D54449" s="2" t="s">
        <v>41</v>
      </c>
      <c r="E54449" s="2" t="s">
        <v>47</v>
      </c>
      <c r="F54449" s="2" t="s">
        <v>314</v>
      </c>
      <c r="G54449" t="s">
        <v>346</v>
      </c>
      <c r="H54449" t="s">
        <v>346</v>
      </c>
      <c r="I54449" s="2" t="s">
        <v>312</v>
      </c>
      <c r="J54449">
        <v>2500</v>
      </c>
      <c r="K54449">
        <v>2700</v>
      </c>
      <c r="L54449">
        <v>2575</v>
      </c>
      <c r="M54449" s="2" t="s">
        <v>293</v>
      </c>
    </row>
    <row r="54450" spans="1:13" x14ac:dyDescent="0.3">
      <c r="A54450">
        <v>51</v>
      </c>
      <c r="B54450" s="1">
        <v>44550.125</v>
      </c>
      <c r="C54450" s="1">
        <v>44554.125</v>
      </c>
      <c r="D54450" s="2" t="s">
        <v>41</v>
      </c>
      <c r="E54450" s="2" t="s">
        <v>47</v>
      </c>
      <c r="F54450" s="2" t="s">
        <v>310</v>
      </c>
      <c r="G54450" t="s">
        <v>346</v>
      </c>
      <c r="H54450" t="s">
        <v>346</v>
      </c>
      <c r="I54450" s="2" t="s">
        <v>303</v>
      </c>
      <c r="J54450">
        <v>1350</v>
      </c>
      <c r="K54450">
        <v>1800</v>
      </c>
      <c r="L54450">
        <v>1610.625</v>
      </c>
      <c r="M54450" s="2" t="s">
        <v>293</v>
      </c>
    </row>
    <row r="54451" spans="1:13" x14ac:dyDescent="0.3">
      <c r="A54451">
        <v>51</v>
      </c>
      <c r="B54451" s="1">
        <v>44550.125</v>
      </c>
      <c r="C54451" s="1">
        <v>44554.125</v>
      </c>
      <c r="D54451" s="2" t="s">
        <v>41</v>
      </c>
      <c r="E54451" s="2" t="s">
        <v>47</v>
      </c>
      <c r="F54451" s="2" t="s">
        <v>311</v>
      </c>
      <c r="G54451" t="s">
        <v>346</v>
      </c>
      <c r="H54451" t="s">
        <v>346</v>
      </c>
      <c r="I54451" s="2" t="s">
        <v>312</v>
      </c>
      <c r="J54451">
        <v>2700</v>
      </c>
      <c r="K54451">
        <v>3200</v>
      </c>
      <c r="L54451">
        <v>2943.75</v>
      </c>
      <c r="M54451" s="2" t="s">
        <v>293</v>
      </c>
    </row>
    <row r="54452" spans="1:13" x14ac:dyDescent="0.3">
      <c r="A54452">
        <v>51</v>
      </c>
      <c r="B54452" s="1">
        <v>44550.125</v>
      </c>
      <c r="C54452" s="1">
        <v>44554.125</v>
      </c>
      <c r="D54452" s="2" t="s">
        <v>41</v>
      </c>
      <c r="E54452" s="2" t="s">
        <v>12</v>
      </c>
      <c r="F54452" s="2" t="s">
        <v>315</v>
      </c>
      <c r="G54452" t="s">
        <v>346</v>
      </c>
      <c r="H54452" t="s">
        <v>346</v>
      </c>
      <c r="I54452" s="2" t="s">
        <v>303</v>
      </c>
      <c r="J54452">
        <v>1650</v>
      </c>
      <c r="K54452">
        <v>2249</v>
      </c>
      <c r="L54452">
        <v>1972.123</v>
      </c>
      <c r="M54452" s="2" t="s">
        <v>293</v>
      </c>
    </row>
    <row r="54453" spans="1:13" x14ac:dyDescent="0.3">
      <c r="A54453">
        <v>51</v>
      </c>
      <c r="B54453" s="1">
        <v>44550.125</v>
      </c>
      <c r="C54453" s="1">
        <v>44554.125</v>
      </c>
      <c r="D54453" s="2" t="s">
        <v>41</v>
      </c>
      <c r="E54453" s="2" t="s">
        <v>12</v>
      </c>
      <c r="F54453" s="2" t="s">
        <v>302</v>
      </c>
      <c r="G54453" t="s">
        <v>346</v>
      </c>
      <c r="H54453" t="s">
        <v>346</v>
      </c>
      <c r="I54453" s="2" t="s">
        <v>303</v>
      </c>
      <c r="J54453">
        <v>1740</v>
      </c>
      <c r="K54453">
        <v>2449</v>
      </c>
      <c r="L54453">
        <v>2098.2939999999999</v>
      </c>
      <c r="M54453" s="2" t="s">
        <v>293</v>
      </c>
    </row>
    <row r="54454" spans="1:13" x14ac:dyDescent="0.3">
      <c r="A54454">
        <v>51</v>
      </c>
      <c r="B54454" s="1">
        <v>44550.125</v>
      </c>
      <c r="C54454" s="1">
        <v>44554.125</v>
      </c>
      <c r="D54454" s="2" t="s">
        <v>41</v>
      </c>
      <c r="E54454" s="2" t="s">
        <v>12</v>
      </c>
      <c r="F54454" s="2" t="s">
        <v>299</v>
      </c>
      <c r="G54454" t="s">
        <v>346</v>
      </c>
      <c r="H54454" t="s">
        <v>346</v>
      </c>
      <c r="I54454" s="2" t="s">
        <v>292</v>
      </c>
      <c r="J54454">
        <v>700</v>
      </c>
      <c r="K54454">
        <v>1010</v>
      </c>
      <c r="L54454">
        <v>849.76</v>
      </c>
      <c r="M54454" s="2" t="s">
        <v>293</v>
      </c>
    </row>
    <row r="54455" spans="1:13" x14ac:dyDescent="0.3">
      <c r="A54455">
        <v>51</v>
      </c>
      <c r="B54455" s="1">
        <v>44550.125</v>
      </c>
      <c r="C54455" s="1">
        <v>44554.125</v>
      </c>
      <c r="D54455" s="2" t="s">
        <v>41</v>
      </c>
      <c r="E54455" s="2" t="s">
        <v>12</v>
      </c>
      <c r="F54455" s="2" t="s">
        <v>291</v>
      </c>
      <c r="G54455" t="s">
        <v>346</v>
      </c>
      <c r="H54455" t="s">
        <v>346</v>
      </c>
      <c r="I54455" s="2" t="s">
        <v>292</v>
      </c>
      <c r="J54455">
        <v>700</v>
      </c>
      <c r="K54455">
        <v>1010</v>
      </c>
      <c r="L54455">
        <v>849.76</v>
      </c>
      <c r="M54455" s="2" t="s">
        <v>293</v>
      </c>
    </row>
    <row r="54456" spans="1:13" x14ac:dyDescent="0.3">
      <c r="A54456">
        <v>51</v>
      </c>
      <c r="B54456" s="1">
        <v>44550.125</v>
      </c>
      <c r="C54456" s="1">
        <v>44554.125</v>
      </c>
      <c r="D54456" s="2" t="s">
        <v>41</v>
      </c>
      <c r="E54456" s="2" t="s">
        <v>12</v>
      </c>
      <c r="F54456" s="2" t="s">
        <v>300</v>
      </c>
      <c r="G54456" t="s">
        <v>346</v>
      </c>
      <c r="H54456" t="s">
        <v>346</v>
      </c>
      <c r="I54456" s="2" t="s">
        <v>301</v>
      </c>
      <c r="J54456">
        <v>3990</v>
      </c>
      <c r="K54456">
        <v>6210</v>
      </c>
      <c r="L54456">
        <v>4805.2780000000002</v>
      </c>
      <c r="M54456" s="2" t="s">
        <v>293</v>
      </c>
    </row>
    <row r="54457" spans="1:13" x14ac:dyDescent="0.3">
      <c r="A54457">
        <v>51</v>
      </c>
      <c r="B54457" s="1">
        <v>44550.125</v>
      </c>
      <c r="C54457" s="1">
        <v>44554.125</v>
      </c>
      <c r="D54457" s="2" t="s">
        <v>41</v>
      </c>
      <c r="E54457" s="2" t="s">
        <v>12</v>
      </c>
      <c r="F54457" s="2" t="s">
        <v>294</v>
      </c>
      <c r="G54457" t="s">
        <v>346</v>
      </c>
      <c r="H54457" t="s">
        <v>346</v>
      </c>
      <c r="I54457" s="2" t="s">
        <v>295</v>
      </c>
      <c r="J54457">
        <v>3990</v>
      </c>
      <c r="K54457">
        <v>5999</v>
      </c>
      <c r="L54457">
        <v>5118.2939999999999</v>
      </c>
      <c r="M54457" s="2" t="s">
        <v>293</v>
      </c>
    </row>
    <row r="54458" spans="1:13" x14ac:dyDescent="0.3">
      <c r="A54458">
        <v>51</v>
      </c>
      <c r="B54458" s="1">
        <v>44550.125</v>
      </c>
      <c r="C54458" s="1">
        <v>44554.125</v>
      </c>
      <c r="D54458" s="2" t="s">
        <v>41</v>
      </c>
      <c r="E54458" s="2" t="s">
        <v>12</v>
      </c>
      <c r="F54458" s="2" t="s">
        <v>304</v>
      </c>
      <c r="G54458" t="s">
        <v>346</v>
      </c>
      <c r="H54458" t="s">
        <v>346</v>
      </c>
      <c r="I54458" s="2" t="s">
        <v>305</v>
      </c>
      <c r="J54458">
        <v>1590</v>
      </c>
      <c r="K54458">
        <v>2899</v>
      </c>
      <c r="L54458">
        <v>2087.828</v>
      </c>
      <c r="M54458" s="2" t="s">
        <v>293</v>
      </c>
    </row>
    <row r="54459" spans="1:13" x14ac:dyDescent="0.3">
      <c r="A54459">
        <v>51</v>
      </c>
      <c r="B54459" s="1">
        <v>44550.125</v>
      </c>
      <c r="C54459" s="1">
        <v>44554.125</v>
      </c>
      <c r="D54459" s="2" t="s">
        <v>41</v>
      </c>
      <c r="E54459" s="2" t="s">
        <v>12</v>
      </c>
      <c r="F54459" s="2" t="s">
        <v>306</v>
      </c>
      <c r="G54459" t="s">
        <v>346</v>
      </c>
      <c r="H54459" t="s">
        <v>346</v>
      </c>
      <c r="I54459" s="2" t="s">
        <v>307</v>
      </c>
      <c r="J54459">
        <v>1190</v>
      </c>
      <c r="K54459">
        <v>1859</v>
      </c>
      <c r="L54459">
        <v>1562.825</v>
      </c>
      <c r="M54459" s="2" t="s">
        <v>293</v>
      </c>
    </row>
    <row r="54460" spans="1:13" x14ac:dyDescent="0.3">
      <c r="A54460">
        <v>51</v>
      </c>
      <c r="B54460" s="1">
        <v>44550.125</v>
      </c>
      <c r="C54460" s="1">
        <v>44554.125</v>
      </c>
      <c r="D54460" s="2" t="s">
        <v>41</v>
      </c>
      <c r="E54460" s="2" t="s">
        <v>12</v>
      </c>
      <c r="F54460" s="2" t="s">
        <v>296</v>
      </c>
      <c r="G54460" t="s">
        <v>346</v>
      </c>
      <c r="H54460" t="s">
        <v>346</v>
      </c>
      <c r="I54460" s="2" t="s">
        <v>54</v>
      </c>
      <c r="J54460">
        <v>6396</v>
      </c>
      <c r="K54460">
        <v>10996</v>
      </c>
      <c r="L54460">
        <v>8564.7330000000002</v>
      </c>
      <c r="M54460" s="2" t="s">
        <v>293</v>
      </c>
    </row>
    <row r="54461" spans="1:13" x14ac:dyDescent="0.3">
      <c r="A54461">
        <v>51</v>
      </c>
      <c r="B54461" s="1">
        <v>44550.125</v>
      </c>
      <c r="C54461" s="1">
        <v>44554.125</v>
      </c>
      <c r="D54461" s="2" t="s">
        <v>41</v>
      </c>
      <c r="E54461" s="2" t="s">
        <v>12</v>
      </c>
      <c r="F54461" s="2" t="s">
        <v>297</v>
      </c>
      <c r="G54461" t="s">
        <v>346</v>
      </c>
      <c r="H54461" t="s">
        <v>346</v>
      </c>
      <c r="I54461" s="2" t="s">
        <v>54</v>
      </c>
      <c r="J54461">
        <v>6490</v>
      </c>
      <c r="K54461">
        <v>8920</v>
      </c>
      <c r="L54461">
        <v>7511.5330000000004</v>
      </c>
      <c r="M54461" s="2" t="s">
        <v>293</v>
      </c>
    </row>
    <row r="54462" spans="1:13" x14ac:dyDescent="0.3">
      <c r="A54462">
        <v>51</v>
      </c>
      <c r="B54462" s="1">
        <v>44550.125</v>
      </c>
      <c r="C54462" s="1">
        <v>44554.125</v>
      </c>
      <c r="D54462" s="2" t="s">
        <v>41</v>
      </c>
      <c r="E54462" s="2" t="s">
        <v>12</v>
      </c>
      <c r="F54462" s="2" t="s">
        <v>298</v>
      </c>
      <c r="G54462" t="s">
        <v>346</v>
      </c>
      <c r="H54462" t="s">
        <v>346</v>
      </c>
      <c r="I54462" s="2" t="s">
        <v>54</v>
      </c>
      <c r="J54462">
        <v>6796</v>
      </c>
      <c r="K54462">
        <v>11996</v>
      </c>
      <c r="L54462">
        <v>9371.3629999999994</v>
      </c>
      <c r="M54462" s="2" t="s">
        <v>293</v>
      </c>
    </row>
    <row r="54463" spans="1:13" x14ac:dyDescent="0.3">
      <c r="A54463">
        <v>51</v>
      </c>
      <c r="B54463" s="1">
        <v>44550.125</v>
      </c>
      <c r="C54463" s="1">
        <v>44554.125</v>
      </c>
      <c r="D54463" s="2" t="s">
        <v>41</v>
      </c>
      <c r="E54463" s="2" t="s">
        <v>12</v>
      </c>
      <c r="F54463" s="2" t="s">
        <v>308</v>
      </c>
      <c r="G54463" t="s">
        <v>346</v>
      </c>
      <c r="H54463" t="s">
        <v>346</v>
      </c>
      <c r="I54463" s="2" t="s">
        <v>309</v>
      </c>
      <c r="J54463">
        <v>150</v>
      </c>
      <c r="K54463">
        <v>230</v>
      </c>
      <c r="L54463">
        <v>204.815</v>
      </c>
      <c r="M54463" s="2" t="s">
        <v>293</v>
      </c>
    </row>
    <row r="54464" spans="1:13" x14ac:dyDescent="0.3">
      <c r="A54464">
        <v>51</v>
      </c>
      <c r="B54464" s="1">
        <v>44550.125</v>
      </c>
      <c r="C54464" s="1">
        <v>44554.125</v>
      </c>
      <c r="D54464" s="2" t="s">
        <v>11</v>
      </c>
      <c r="E54464" s="2" t="s">
        <v>47</v>
      </c>
      <c r="F54464" s="2" t="s">
        <v>313</v>
      </c>
      <c r="G54464" t="s">
        <v>346</v>
      </c>
      <c r="H54464" t="s">
        <v>346</v>
      </c>
      <c r="I54464" s="2" t="s">
        <v>303</v>
      </c>
      <c r="J54464">
        <v>1100</v>
      </c>
      <c r="K54464">
        <v>1500</v>
      </c>
      <c r="L54464">
        <v>1311.1110000000001</v>
      </c>
      <c r="M54464" s="2" t="s">
        <v>293</v>
      </c>
    </row>
    <row r="54465" spans="1:13" x14ac:dyDescent="0.3">
      <c r="A54465">
        <v>51</v>
      </c>
      <c r="B54465" s="1">
        <v>44550.125</v>
      </c>
      <c r="C54465" s="1">
        <v>44554.125</v>
      </c>
      <c r="D54465" s="2" t="s">
        <v>11</v>
      </c>
      <c r="E54465" s="2" t="s">
        <v>47</v>
      </c>
      <c r="F54465" s="2" t="s">
        <v>314</v>
      </c>
      <c r="G54465" t="s">
        <v>346</v>
      </c>
      <c r="H54465" t="s">
        <v>346</v>
      </c>
      <c r="I54465" s="2" t="s">
        <v>312</v>
      </c>
      <c r="J54465">
        <v>2000</v>
      </c>
      <c r="K54465">
        <v>3000</v>
      </c>
      <c r="L54465">
        <v>2583.3330000000001</v>
      </c>
      <c r="M54465" s="2" t="s">
        <v>293</v>
      </c>
    </row>
    <row r="54466" spans="1:13" x14ac:dyDescent="0.3">
      <c r="A54466">
        <v>51</v>
      </c>
      <c r="B54466" s="1">
        <v>44550.125</v>
      </c>
      <c r="C54466" s="1">
        <v>44554.125</v>
      </c>
      <c r="D54466" s="2" t="s">
        <v>11</v>
      </c>
      <c r="E54466" s="2" t="s">
        <v>47</v>
      </c>
      <c r="F54466" s="2" t="s">
        <v>310</v>
      </c>
      <c r="G54466" t="s">
        <v>346</v>
      </c>
      <c r="H54466" t="s">
        <v>346</v>
      </c>
      <c r="I54466" s="2" t="s">
        <v>303</v>
      </c>
      <c r="J54466">
        <v>1200</v>
      </c>
      <c r="K54466">
        <v>1600</v>
      </c>
      <c r="L54466">
        <v>1364.2860000000001</v>
      </c>
      <c r="M54466" s="2" t="s">
        <v>293</v>
      </c>
    </row>
    <row r="54467" spans="1:13" x14ac:dyDescent="0.3">
      <c r="A54467">
        <v>51</v>
      </c>
      <c r="B54467" s="1">
        <v>44550.125</v>
      </c>
      <c r="C54467" s="1">
        <v>44554.125</v>
      </c>
      <c r="D54467" s="2" t="s">
        <v>11</v>
      </c>
      <c r="E54467" s="2" t="s">
        <v>47</v>
      </c>
      <c r="F54467" s="2" t="s">
        <v>311</v>
      </c>
      <c r="G54467" t="s">
        <v>346</v>
      </c>
      <c r="H54467" t="s">
        <v>346</v>
      </c>
      <c r="I54467" s="2" t="s">
        <v>312</v>
      </c>
      <c r="J54467">
        <v>2400</v>
      </c>
      <c r="K54467">
        <v>3000</v>
      </c>
      <c r="L54467">
        <v>2738.0949999999998</v>
      </c>
      <c r="M54467" s="2" t="s">
        <v>293</v>
      </c>
    </row>
    <row r="54468" spans="1:13" x14ac:dyDescent="0.3">
      <c r="A54468">
        <v>51</v>
      </c>
      <c r="B54468" s="1">
        <v>44550.125</v>
      </c>
      <c r="C54468" s="1">
        <v>44554.125</v>
      </c>
      <c r="D54468" s="2" t="s">
        <v>11</v>
      </c>
      <c r="E54468" s="2" t="s">
        <v>12</v>
      </c>
      <c r="F54468" s="2" t="s">
        <v>315</v>
      </c>
      <c r="G54468" t="s">
        <v>346</v>
      </c>
      <c r="H54468" t="s">
        <v>346</v>
      </c>
      <c r="I54468" s="2" t="s">
        <v>303</v>
      </c>
      <c r="J54468">
        <v>1690</v>
      </c>
      <c r="K54468">
        <v>2249</v>
      </c>
      <c r="L54468">
        <v>1896.62</v>
      </c>
      <c r="M54468" s="2" t="s">
        <v>293</v>
      </c>
    </row>
    <row r="54469" spans="1:13" x14ac:dyDescent="0.3">
      <c r="A54469">
        <v>51</v>
      </c>
      <c r="B54469" s="1">
        <v>44550.125</v>
      </c>
      <c r="C54469" s="1">
        <v>44554.125</v>
      </c>
      <c r="D54469" s="2" t="s">
        <v>11</v>
      </c>
      <c r="E54469" s="2" t="s">
        <v>12</v>
      </c>
      <c r="F54469" s="2" t="s">
        <v>302</v>
      </c>
      <c r="G54469" t="s">
        <v>346</v>
      </c>
      <c r="H54469" t="s">
        <v>346</v>
      </c>
      <c r="I54469" s="2" t="s">
        <v>303</v>
      </c>
      <c r="J54469">
        <v>1770</v>
      </c>
      <c r="K54469">
        <v>2449</v>
      </c>
      <c r="L54469">
        <v>2090.4</v>
      </c>
      <c r="M54469" s="2" t="s">
        <v>293</v>
      </c>
    </row>
    <row r="54470" spans="1:13" x14ac:dyDescent="0.3">
      <c r="A54470">
        <v>51</v>
      </c>
      <c r="B54470" s="1">
        <v>44550.125</v>
      </c>
      <c r="C54470" s="1">
        <v>44554.125</v>
      </c>
      <c r="D54470" s="2" t="s">
        <v>11</v>
      </c>
      <c r="E54470" s="2" t="s">
        <v>12</v>
      </c>
      <c r="F54470" s="2" t="s">
        <v>299</v>
      </c>
      <c r="G54470" t="s">
        <v>346</v>
      </c>
      <c r="H54470" t="s">
        <v>346</v>
      </c>
      <c r="I54470" s="2" t="s">
        <v>292</v>
      </c>
      <c r="J54470">
        <v>690</v>
      </c>
      <c r="K54470">
        <v>1010</v>
      </c>
      <c r="L54470">
        <v>835.67399999999998</v>
      </c>
      <c r="M54470" s="2" t="s">
        <v>293</v>
      </c>
    </row>
    <row r="54471" spans="1:13" x14ac:dyDescent="0.3">
      <c r="A54471">
        <v>51</v>
      </c>
      <c r="B54471" s="1">
        <v>44550.125</v>
      </c>
      <c r="C54471" s="1">
        <v>44554.125</v>
      </c>
      <c r="D54471" s="2" t="s">
        <v>11</v>
      </c>
      <c r="E54471" s="2" t="s">
        <v>12</v>
      </c>
      <c r="F54471" s="2" t="s">
        <v>291</v>
      </c>
      <c r="G54471" t="s">
        <v>346</v>
      </c>
      <c r="H54471" t="s">
        <v>346</v>
      </c>
      <c r="I54471" s="2" t="s">
        <v>292</v>
      </c>
      <c r="J54471">
        <v>690</v>
      </c>
      <c r="K54471">
        <v>1010</v>
      </c>
      <c r="L54471">
        <v>834.34900000000005</v>
      </c>
      <c r="M54471" s="2" t="s">
        <v>293</v>
      </c>
    </row>
    <row r="54472" spans="1:13" x14ac:dyDescent="0.3">
      <c r="A54472">
        <v>51</v>
      </c>
      <c r="B54472" s="1">
        <v>44550.125</v>
      </c>
      <c r="C54472" s="1">
        <v>44554.125</v>
      </c>
      <c r="D54472" s="2" t="s">
        <v>11</v>
      </c>
      <c r="E54472" s="2" t="s">
        <v>12</v>
      </c>
      <c r="F54472" s="2" t="s">
        <v>300</v>
      </c>
      <c r="G54472" t="s">
        <v>346</v>
      </c>
      <c r="H54472" t="s">
        <v>346</v>
      </c>
      <c r="I54472" s="2" t="s">
        <v>301</v>
      </c>
      <c r="J54472">
        <v>3890</v>
      </c>
      <c r="K54472">
        <v>6210</v>
      </c>
      <c r="L54472">
        <v>4861.0720000000001</v>
      </c>
      <c r="M54472" s="2" t="s">
        <v>293</v>
      </c>
    </row>
    <row r="54473" spans="1:13" x14ac:dyDescent="0.3">
      <c r="A54473">
        <v>51</v>
      </c>
      <c r="B54473" s="1">
        <v>44550.125</v>
      </c>
      <c r="C54473" s="1">
        <v>44554.125</v>
      </c>
      <c r="D54473" s="2" t="s">
        <v>11</v>
      </c>
      <c r="E54473" s="2" t="s">
        <v>12</v>
      </c>
      <c r="F54473" s="2" t="s">
        <v>294</v>
      </c>
      <c r="G54473" t="s">
        <v>346</v>
      </c>
      <c r="H54473" t="s">
        <v>346</v>
      </c>
      <c r="I54473" s="2" t="s">
        <v>295</v>
      </c>
      <c r="J54473">
        <v>3980</v>
      </c>
      <c r="K54473">
        <v>5999</v>
      </c>
      <c r="L54473">
        <v>5109.0050000000001</v>
      </c>
      <c r="M54473" s="2" t="s">
        <v>293</v>
      </c>
    </row>
    <row r="54474" spans="1:13" x14ac:dyDescent="0.3">
      <c r="A54474">
        <v>51</v>
      </c>
      <c r="B54474" s="1">
        <v>44550.125</v>
      </c>
      <c r="C54474" s="1">
        <v>44554.125</v>
      </c>
      <c r="D54474" s="2" t="s">
        <v>11</v>
      </c>
      <c r="E54474" s="2" t="s">
        <v>12</v>
      </c>
      <c r="F54474" s="2" t="s">
        <v>304</v>
      </c>
      <c r="G54474" t="s">
        <v>346</v>
      </c>
      <c r="H54474" t="s">
        <v>346</v>
      </c>
      <c r="I54474" s="2" t="s">
        <v>305</v>
      </c>
      <c r="J54474">
        <v>1590</v>
      </c>
      <c r="K54474">
        <v>2899</v>
      </c>
      <c r="L54474">
        <v>2047.126</v>
      </c>
      <c r="M54474" s="2" t="s">
        <v>293</v>
      </c>
    </row>
    <row r="54475" spans="1:13" x14ac:dyDescent="0.3">
      <c r="A54475">
        <v>51</v>
      </c>
      <c r="B54475" s="1">
        <v>44550.125</v>
      </c>
      <c r="C54475" s="1">
        <v>44554.125</v>
      </c>
      <c r="D54475" s="2" t="s">
        <v>11</v>
      </c>
      <c r="E54475" s="2" t="s">
        <v>12</v>
      </c>
      <c r="F54475" s="2" t="s">
        <v>306</v>
      </c>
      <c r="G54475" t="s">
        <v>346</v>
      </c>
      <c r="H54475" t="s">
        <v>346</v>
      </c>
      <c r="I54475" s="2" t="s">
        <v>307</v>
      </c>
      <c r="J54475">
        <v>1190</v>
      </c>
      <c r="K54475">
        <v>1890</v>
      </c>
      <c r="L54475">
        <v>1492.9639999999999</v>
      </c>
      <c r="M54475" s="2" t="s">
        <v>293</v>
      </c>
    </row>
    <row r="54476" spans="1:13" x14ac:dyDescent="0.3">
      <c r="A54476">
        <v>51</v>
      </c>
      <c r="B54476" s="1">
        <v>44550.125</v>
      </c>
      <c r="C54476" s="1">
        <v>44554.125</v>
      </c>
      <c r="D54476" s="2" t="s">
        <v>11</v>
      </c>
      <c r="E54476" s="2" t="s">
        <v>12</v>
      </c>
      <c r="F54476" s="2" t="s">
        <v>296</v>
      </c>
      <c r="G54476" t="s">
        <v>346</v>
      </c>
      <c r="H54476" t="s">
        <v>346</v>
      </c>
      <c r="I54476" s="2" t="s">
        <v>54</v>
      </c>
      <c r="J54476">
        <v>6396</v>
      </c>
      <c r="K54476">
        <v>12380</v>
      </c>
      <c r="L54476">
        <v>9102.6890000000003</v>
      </c>
      <c r="M54476" s="2" t="s">
        <v>293</v>
      </c>
    </row>
    <row r="54477" spans="1:13" x14ac:dyDescent="0.3">
      <c r="A54477">
        <v>51</v>
      </c>
      <c r="B54477" s="1">
        <v>44550.125</v>
      </c>
      <c r="C54477" s="1">
        <v>44554.125</v>
      </c>
      <c r="D54477" s="2" t="s">
        <v>11</v>
      </c>
      <c r="E54477" s="2" t="s">
        <v>12</v>
      </c>
      <c r="F54477" s="2" t="s">
        <v>297</v>
      </c>
      <c r="G54477" t="s">
        <v>346</v>
      </c>
      <c r="H54477" t="s">
        <v>346</v>
      </c>
      <c r="I54477" s="2" t="s">
        <v>54</v>
      </c>
      <c r="J54477">
        <v>6390</v>
      </c>
      <c r="K54477">
        <v>9320</v>
      </c>
      <c r="L54477">
        <v>7724.808</v>
      </c>
      <c r="M54477" s="2" t="s">
        <v>293</v>
      </c>
    </row>
    <row r="54478" spans="1:13" x14ac:dyDescent="0.3">
      <c r="A54478">
        <v>51</v>
      </c>
      <c r="B54478" s="1">
        <v>44550.125</v>
      </c>
      <c r="C54478" s="1">
        <v>44554.125</v>
      </c>
      <c r="D54478" s="2" t="s">
        <v>11</v>
      </c>
      <c r="E54478" s="2" t="s">
        <v>12</v>
      </c>
      <c r="F54478" s="2" t="s">
        <v>298</v>
      </c>
      <c r="G54478" t="s">
        <v>346</v>
      </c>
      <c r="H54478" t="s">
        <v>346</v>
      </c>
      <c r="I54478" s="2" t="s">
        <v>54</v>
      </c>
      <c r="J54478">
        <v>6396</v>
      </c>
      <c r="K54478">
        <v>15160</v>
      </c>
      <c r="L54478">
        <v>9772.9220000000005</v>
      </c>
      <c r="M54478" s="2" t="s">
        <v>293</v>
      </c>
    </row>
    <row r="54479" spans="1:13" x14ac:dyDescent="0.3">
      <c r="A54479">
        <v>51</v>
      </c>
      <c r="B54479" s="1">
        <v>44550.125</v>
      </c>
      <c r="C54479" s="1">
        <v>44554.125</v>
      </c>
      <c r="D54479" s="2" t="s">
        <v>11</v>
      </c>
      <c r="E54479" s="2" t="s">
        <v>12</v>
      </c>
      <c r="F54479" s="2" t="s">
        <v>308</v>
      </c>
      <c r="G54479" t="s">
        <v>346</v>
      </c>
      <c r="H54479" t="s">
        <v>346</v>
      </c>
      <c r="I54479" s="2" t="s">
        <v>309</v>
      </c>
      <c r="J54479">
        <v>150</v>
      </c>
      <c r="K54479">
        <v>230</v>
      </c>
      <c r="L54479">
        <v>202.45699999999999</v>
      </c>
      <c r="M54479" s="2" t="s">
        <v>293</v>
      </c>
    </row>
    <row r="54480" spans="1:13" x14ac:dyDescent="0.3">
      <c r="A54480">
        <v>51</v>
      </c>
      <c r="B54480" s="1">
        <v>44550.125</v>
      </c>
      <c r="C54480" s="1">
        <v>44554.125</v>
      </c>
      <c r="D54480" s="2" t="s">
        <v>11</v>
      </c>
      <c r="E54480" s="2" t="s">
        <v>56</v>
      </c>
      <c r="F54480" s="2" t="s">
        <v>315</v>
      </c>
      <c r="G54480" t="s">
        <v>346</v>
      </c>
      <c r="H54480" t="s">
        <v>346</v>
      </c>
      <c r="I54480" s="2" t="s">
        <v>303</v>
      </c>
      <c r="J54480">
        <v>1890</v>
      </c>
      <c r="K54480">
        <v>2310</v>
      </c>
      <c r="L54480">
        <v>2079.8890000000001</v>
      </c>
      <c r="M54480" s="2" t="s">
        <v>293</v>
      </c>
    </row>
    <row r="54481" spans="1:13" x14ac:dyDescent="0.3">
      <c r="A54481">
        <v>51</v>
      </c>
      <c r="B54481" s="1">
        <v>44550.125</v>
      </c>
      <c r="C54481" s="1">
        <v>44554.125</v>
      </c>
      <c r="D54481" s="2" t="s">
        <v>11</v>
      </c>
      <c r="E54481" s="2" t="s">
        <v>56</v>
      </c>
      <c r="F54481" s="2" t="s">
        <v>302</v>
      </c>
      <c r="G54481" t="s">
        <v>346</v>
      </c>
      <c r="H54481" t="s">
        <v>346</v>
      </c>
      <c r="I54481" s="2" t="s">
        <v>303</v>
      </c>
      <c r="J54481">
        <v>1850</v>
      </c>
      <c r="K54481">
        <v>2449</v>
      </c>
      <c r="L54481">
        <v>2185.4169999999999</v>
      </c>
      <c r="M54481" s="2" t="s">
        <v>293</v>
      </c>
    </row>
    <row r="54482" spans="1:13" x14ac:dyDescent="0.3">
      <c r="A54482">
        <v>51</v>
      </c>
      <c r="B54482" s="1">
        <v>44550.125</v>
      </c>
      <c r="C54482" s="1">
        <v>44554.125</v>
      </c>
      <c r="D54482" s="2" t="s">
        <v>11</v>
      </c>
      <c r="E54482" s="2" t="s">
        <v>56</v>
      </c>
      <c r="F54482" s="2" t="s">
        <v>299</v>
      </c>
      <c r="G54482" t="s">
        <v>346</v>
      </c>
      <c r="H54482" t="s">
        <v>346</v>
      </c>
      <c r="I54482" s="2" t="s">
        <v>292</v>
      </c>
      <c r="J54482">
        <v>690</v>
      </c>
      <c r="K54482">
        <v>999</v>
      </c>
      <c r="L54482">
        <v>835.58799999999997</v>
      </c>
      <c r="M54482" s="2" t="s">
        <v>293</v>
      </c>
    </row>
    <row r="54483" spans="1:13" x14ac:dyDescent="0.3">
      <c r="A54483">
        <v>51</v>
      </c>
      <c r="B54483" s="1">
        <v>44550.125</v>
      </c>
      <c r="C54483" s="1">
        <v>44554.125</v>
      </c>
      <c r="D54483" s="2" t="s">
        <v>11</v>
      </c>
      <c r="E54483" s="2" t="s">
        <v>56</v>
      </c>
      <c r="F54483" s="2" t="s">
        <v>291</v>
      </c>
      <c r="G54483" t="s">
        <v>346</v>
      </c>
      <c r="H54483" t="s">
        <v>346</v>
      </c>
      <c r="I54483" s="2" t="s">
        <v>292</v>
      </c>
      <c r="J54483">
        <v>690</v>
      </c>
      <c r="K54483">
        <v>999</v>
      </c>
      <c r="L54483">
        <v>836.76499999999999</v>
      </c>
      <c r="M54483" s="2" t="s">
        <v>293</v>
      </c>
    </row>
    <row r="54484" spans="1:13" x14ac:dyDescent="0.3">
      <c r="A54484">
        <v>51</v>
      </c>
      <c r="B54484" s="1">
        <v>44550.125</v>
      </c>
      <c r="C54484" s="1">
        <v>44554.125</v>
      </c>
      <c r="D54484" s="2" t="s">
        <v>11</v>
      </c>
      <c r="E54484" s="2" t="s">
        <v>56</v>
      </c>
      <c r="F54484" s="2" t="s">
        <v>300</v>
      </c>
      <c r="G54484" t="s">
        <v>346</v>
      </c>
      <c r="H54484" t="s">
        <v>346</v>
      </c>
      <c r="I54484" s="2" t="s">
        <v>301</v>
      </c>
      <c r="J54484">
        <v>3990</v>
      </c>
      <c r="K54484">
        <v>5510</v>
      </c>
      <c r="L54484">
        <v>4735.2219999999998</v>
      </c>
      <c r="M54484" s="2" t="s">
        <v>293</v>
      </c>
    </row>
    <row r="54485" spans="1:13" x14ac:dyDescent="0.3">
      <c r="A54485">
        <v>51</v>
      </c>
      <c r="B54485" s="1">
        <v>44550.125</v>
      </c>
      <c r="C54485" s="1">
        <v>44554.125</v>
      </c>
      <c r="D54485" s="2" t="s">
        <v>11</v>
      </c>
      <c r="E54485" s="2" t="s">
        <v>56</v>
      </c>
      <c r="F54485" s="2" t="s">
        <v>294</v>
      </c>
      <c r="G54485" t="s">
        <v>346</v>
      </c>
      <c r="H54485" t="s">
        <v>346</v>
      </c>
      <c r="I54485" s="2" t="s">
        <v>295</v>
      </c>
      <c r="J54485">
        <v>3750</v>
      </c>
      <c r="K54485">
        <v>5999</v>
      </c>
      <c r="L54485">
        <v>4938.6670000000004</v>
      </c>
      <c r="M54485" s="2" t="s">
        <v>293</v>
      </c>
    </row>
    <row r="54486" spans="1:13" x14ac:dyDescent="0.3">
      <c r="A54486">
        <v>51</v>
      </c>
      <c r="B54486" s="1">
        <v>44550.125</v>
      </c>
      <c r="C54486" s="1">
        <v>44554.125</v>
      </c>
      <c r="D54486" s="2" t="s">
        <v>11</v>
      </c>
      <c r="E54486" s="2" t="s">
        <v>56</v>
      </c>
      <c r="F54486" s="2" t="s">
        <v>304</v>
      </c>
      <c r="G54486" t="s">
        <v>346</v>
      </c>
      <c r="H54486" t="s">
        <v>346</v>
      </c>
      <c r="I54486" s="2" t="s">
        <v>305</v>
      </c>
      <c r="J54486">
        <v>1590</v>
      </c>
      <c r="K54486">
        <v>2899</v>
      </c>
      <c r="L54486">
        <v>2162.4090000000001</v>
      </c>
      <c r="M54486" s="2" t="s">
        <v>293</v>
      </c>
    </row>
    <row r="54487" spans="1:13" x14ac:dyDescent="0.3">
      <c r="A54487">
        <v>51</v>
      </c>
      <c r="B54487" s="1">
        <v>44550.125</v>
      </c>
      <c r="C54487" s="1">
        <v>44554.125</v>
      </c>
      <c r="D54487" s="2" t="s">
        <v>11</v>
      </c>
      <c r="E54487" s="2" t="s">
        <v>56</v>
      </c>
      <c r="F54487" s="2" t="s">
        <v>306</v>
      </c>
      <c r="G54487" t="s">
        <v>346</v>
      </c>
      <c r="H54487" t="s">
        <v>346</v>
      </c>
      <c r="I54487" s="2" t="s">
        <v>307</v>
      </c>
      <c r="J54487">
        <v>1000</v>
      </c>
      <c r="K54487">
        <v>1950</v>
      </c>
      <c r="L54487">
        <v>1629.7</v>
      </c>
      <c r="M54487" s="2" t="s">
        <v>293</v>
      </c>
    </row>
    <row r="54488" spans="1:13" x14ac:dyDescent="0.3">
      <c r="A54488">
        <v>51</v>
      </c>
      <c r="B54488" s="1">
        <v>44550.125</v>
      </c>
      <c r="C54488" s="1">
        <v>44554.125</v>
      </c>
      <c r="D54488" s="2" t="s">
        <v>11</v>
      </c>
      <c r="E54488" s="2" t="s">
        <v>56</v>
      </c>
      <c r="F54488" s="2" t="s">
        <v>296</v>
      </c>
      <c r="G54488" t="s">
        <v>346</v>
      </c>
      <c r="H54488" t="s">
        <v>346</v>
      </c>
      <c r="I54488" s="2" t="s">
        <v>54</v>
      </c>
      <c r="J54488">
        <v>3990</v>
      </c>
      <c r="K54488">
        <v>9898</v>
      </c>
      <c r="L54488">
        <v>6639.5</v>
      </c>
      <c r="M54488" s="2" t="s">
        <v>293</v>
      </c>
    </row>
    <row r="54489" spans="1:13" x14ac:dyDescent="0.3">
      <c r="A54489">
        <v>51</v>
      </c>
      <c r="B54489" s="1">
        <v>44550.125</v>
      </c>
      <c r="C54489" s="1">
        <v>44554.125</v>
      </c>
      <c r="D54489" s="2" t="s">
        <v>11</v>
      </c>
      <c r="E54489" s="2" t="s">
        <v>56</v>
      </c>
      <c r="F54489" s="2" t="s">
        <v>297</v>
      </c>
      <c r="G54489" t="s">
        <v>346</v>
      </c>
      <c r="H54489" t="s">
        <v>346</v>
      </c>
      <c r="I54489" s="2" t="s">
        <v>54</v>
      </c>
      <c r="J54489">
        <v>6380</v>
      </c>
      <c r="K54489">
        <v>9320</v>
      </c>
      <c r="L54489">
        <v>7871.6</v>
      </c>
      <c r="M54489" s="2" t="s">
        <v>293</v>
      </c>
    </row>
    <row r="54490" spans="1:13" x14ac:dyDescent="0.3">
      <c r="A54490">
        <v>51</v>
      </c>
      <c r="B54490" s="1">
        <v>44550.125</v>
      </c>
      <c r="C54490" s="1">
        <v>44554.125</v>
      </c>
      <c r="D54490" s="2" t="s">
        <v>11</v>
      </c>
      <c r="E54490" s="2" t="s">
        <v>56</v>
      </c>
      <c r="F54490" s="2" t="s">
        <v>298</v>
      </c>
      <c r="G54490" t="s">
        <v>346</v>
      </c>
      <c r="H54490" t="s">
        <v>346</v>
      </c>
      <c r="I54490" s="2" t="s">
        <v>54</v>
      </c>
      <c r="J54490">
        <v>5269</v>
      </c>
      <c r="K54490">
        <v>16900</v>
      </c>
      <c r="L54490">
        <v>9332.3330000000005</v>
      </c>
      <c r="M54490" s="2" t="s">
        <v>293</v>
      </c>
    </row>
    <row r="54491" spans="1:13" x14ac:dyDescent="0.3">
      <c r="A54491">
        <v>51</v>
      </c>
      <c r="B54491" s="1">
        <v>44550.125</v>
      </c>
      <c r="C54491" s="1">
        <v>44554.125</v>
      </c>
      <c r="D54491" s="2" t="s">
        <v>11</v>
      </c>
      <c r="E54491" s="2" t="s">
        <v>56</v>
      </c>
      <c r="F54491" s="2" t="s">
        <v>308</v>
      </c>
      <c r="G54491" t="s">
        <v>346</v>
      </c>
      <c r="H54491" t="s">
        <v>346</v>
      </c>
      <c r="I54491" s="2" t="s">
        <v>309</v>
      </c>
      <c r="J54491">
        <v>180</v>
      </c>
      <c r="K54491">
        <v>230</v>
      </c>
      <c r="L54491">
        <v>214.45500000000001</v>
      </c>
      <c r="M54491" s="2" t="s">
        <v>293</v>
      </c>
    </row>
    <row r="54492" spans="1:13" x14ac:dyDescent="0.3">
      <c r="A54492">
        <v>51</v>
      </c>
      <c r="B54492" s="1">
        <v>44550.125</v>
      </c>
      <c r="C54492" s="1">
        <v>44554.125</v>
      </c>
      <c r="D54492" s="2" t="s">
        <v>38</v>
      </c>
      <c r="E54492" s="2" t="s">
        <v>47</v>
      </c>
      <c r="F54492" s="2" t="s">
        <v>314</v>
      </c>
      <c r="G54492" t="s">
        <v>346</v>
      </c>
      <c r="H54492" t="s">
        <v>346</v>
      </c>
      <c r="I54492" s="2" t="s">
        <v>312</v>
      </c>
      <c r="J54492">
        <v>2000</v>
      </c>
      <c r="K54492">
        <v>3300</v>
      </c>
      <c r="L54492">
        <v>2877.7779999999998</v>
      </c>
      <c r="M54492" s="2" t="s">
        <v>293</v>
      </c>
    </row>
    <row r="54493" spans="1:13" x14ac:dyDescent="0.3">
      <c r="A54493">
        <v>51</v>
      </c>
      <c r="B54493" s="1">
        <v>44550.125</v>
      </c>
      <c r="C54493" s="1">
        <v>44554.125</v>
      </c>
      <c r="D54493" s="2" t="s">
        <v>38</v>
      </c>
      <c r="E54493" s="2" t="s">
        <v>47</v>
      </c>
      <c r="F54493" s="2" t="s">
        <v>311</v>
      </c>
      <c r="G54493" t="s">
        <v>346</v>
      </c>
      <c r="H54493" t="s">
        <v>346</v>
      </c>
      <c r="I54493" s="2" t="s">
        <v>312</v>
      </c>
      <c r="J54493">
        <v>2000</v>
      </c>
      <c r="K54493">
        <v>3300</v>
      </c>
      <c r="L54493">
        <v>2877.7779999999998</v>
      </c>
      <c r="M54493" s="2" t="s">
        <v>293</v>
      </c>
    </row>
    <row r="54494" spans="1:13" x14ac:dyDescent="0.3">
      <c r="A54494">
        <v>51</v>
      </c>
      <c r="B54494" s="1">
        <v>44550.125</v>
      </c>
      <c r="C54494" s="1">
        <v>44554.125</v>
      </c>
      <c r="D54494" s="2" t="s">
        <v>38</v>
      </c>
      <c r="E54494" s="2" t="s">
        <v>12</v>
      </c>
      <c r="F54494" s="2" t="s">
        <v>315</v>
      </c>
      <c r="G54494" t="s">
        <v>346</v>
      </c>
      <c r="H54494" t="s">
        <v>346</v>
      </c>
      <c r="I54494" s="2" t="s">
        <v>303</v>
      </c>
      <c r="J54494">
        <v>1499</v>
      </c>
      <c r="K54494">
        <v>2090</v>
      </c>
      <c r="L54494">
        <v>1850.556</v>
      </c>
      <c r="M54494" s="2" t="s">
        <v>293</v>
      </c>
    </row>
    <row r="54495" spans="1:13" x14ac:dyDescent="0.3">
      <c r="A54495">
        <v>51</v>
      </c>
      <c r="B54495" s="1">
        <v>44550.125</v>
      </c>
      <c r="C54495" s="1">
        <v>44554.125</v>
      </c>
      <c r="D54495" s="2" t="s">
        <v>38</v>
      </c>
      <c r="E54495" s="2" t="s">
        <v>12</v>
      </c>
      <c r="F54495" s="2" t="s">
        <v>302</v>
      </c>
      <c r="G54495" t="s">
        <v>346</v>
      </c>
      <c r="H54495" t="s">
        <v>346</v>
      </c>
      <c r="I54495" s="2" t="s">
        <v>303</v>
      </c>
      <c r="J54495">
        <v>1770</v>
      </c>
      <c r="K54495">
        <v>2349</v>
      </c>
      <c r="L54495">
        <v>2052.91</v>
      </c>
      <c r="M54495" s="2" t="s">
        <v>293</v>
      </c>
    </row>
    <row r="54496" spans="1:13" x14ac:dyDescent="0.3">
      <c r="A54496">
        <v>51</v>
      </c>
      <c r="B54496" s="1">
        <v>44550.125</v>
      </c>
      <c r="C54496" s="1">
        <v>44554.125</v>
      </c>
      <c r="D54496" s="2" t="s">
        <v>38</v>
      </c>
      <c r="E54496" s="2" t="s">
        <v>12</v>
      </c>
      <c r="F54496" s="2" t="s">
        <v>299</v>
      </c>
      <c r="G54496" t="s">
        <v>346</v>
      </c>
      <c r="H54496" t="s">
        <v>346</v>
      </c>
      <c r="I54496" s="2" t="s">
        <v>292</v>
      </c>
      <c r="J54496">
        <v>700</v>
      </c>
      <c r="K54496">
        <v>999</v>
      </c>
      <c r="L54496">
        <v>846.22799999999995</v>
      </c>
      <c r="M54496" s="2" t="s">
        <v>293</v>
      </c>
    </row>
    <row r="54497" spans="1:13" x14ac:dyDescent="0.3">
      <c r="A54497">
        <v>51</v>
      </c>
      <c r="B54497" s="1">
        <v>44550.125</v>
      </c>
      <c r="C54497" s="1">
        <v>44554.125</v>
      </c>
      <c r="D54497" s="2" t="s">
        <v>38</v>
      </c>
      <c r="E54497" s="2" t="s">
        <v>12</v>
      </c>
      <c r="F54497" s="2" t="s">
        <v>291</v>
      </c>
      <c r="G54497" t="s">
        <v>346</v>
      </c>
      <c r="H54497" t="s">
        <v>346</v>
      </c>
      <c r="I54497" s="2" t="s">
        <v>292</v>
      </c>
      <c r="J54497">
        <v>700</v>
      </c>
      <c r="K54497">
        <v>1010</v>
      </c>
      <c r="L54497">
        <v>834.053</v>
      </c>
      <c r="M54497" s="2" t="s">
        <v>293</v>
      </c>
    </row>
    <row r="54498" spans="1:13" x14ac:dyDescent="0.3">
      <c r="A54498">
        <v>51</v>
      </c>
      <c r="B54498" s="1">
        <v>44550.125</v>
      </c>
      <c r="C54498" s="1">
        <v>44554.125</v>
      </c>
      <c r="D54498" s="2" t="s">
        <v>38</v>
      </c>
      <c r="E54498" s="2" t="s">
        <v>12</v>
      </c>
      <c r="F54498" s="2" t="s">
        <v>300</v>
      </c>
      <c r="G54498" t="s">
        <v>346</v>
      </c>
      <c r="H54498" t="s">
        <v>346</v>
      </c>
      <c r="I54498" s="2" t="s">
        <v>301</v>
      </c>
      <c r="J54498">
        <v>3990</v>
      </c>
      <c r="K54498">
        <v>6550</v>
      </c>
      <c r="L54498">
        <v>5111.7780000000002</v>
      </c>
      <c r="M54498" s="2" t="s">
        <v>293</v>
      </c>
    </row>
    <row r="54499" spans="1:13" x14ac:dyDescent="0.3">
      <c r="A54499">
        <v>51</v>
      </c>
      <c r="B54499" s="1">
        <v>44550.125</v>
      </c>
      <c r="C54499" s="1">
        <v>44554.125</v>
      </c>
      <c r="D54499" s="2" t="s">
        <v>38</v>
      </c>
      <c r="E54499" s="2" t="s">
        <v>12</v>
      </c>
      <c r="F54499" s="2" t="s">
        <v>294</v>
      </c>
      <c r="G54499" t="s">
        <v>346</v>
      </c>
      <c r="H54499" t="s">
        <v>346</v>
      </c>
      <c r="I54499" s="2" t="s">
        <v>295</v>
      </c>
      <c r="J54499">
        <v>3890</v>
      </c>
      <c r="K54499">
        <v>7360</v>
      </c>
      <c r="L54499">
        <v>5054.0940000000001</v>
      </c>
      <c r="M54499" s="2" t="s">
        <v>293</v>
      </c>
    </row>
    <row r="54500" spans="1:13" x14ac:dyDescent="0.3">
      <c r="A54500">
        <v>51</v>
      </c>
      <c r="B54500" s="1">
        <v>44550.125</v>
      </c>
      <c r="C54500" s="1">
        <v>44554.125</v>
      </c>
      <c r="D54500" s="2" t="s">
        <v>38</v>
      </c>
      <c r="E54500" s="2" t="s">
        <v>12</v>
      </c>
      <c r="F54500" s="2" t="s">
        <v>304</v>
      </c>
      <c r="G54500" t="s">
        <v>346</v>
      </c>
      <c r="H54500" t="s">
        <v>346</v>
      </c>
      <c r="I54500" s="2" t="s">
        <v>305</v>
      </c>
      <c r="J54500">
        <v>1270</v>
      </c>
      <c r="K54500">
        <v>2770</v>
      </c>
      <c r="L54500">
        <v>1953.548</v>
      </c>
      <c r="M54500" s="2" t="s">
        <v>293</v>
      </c>
    </row>
    <row r="54501" spans="1:13" x14ac:dyDescent="0.3">
      <c r="A54501">
        <v>51</v>
      </c>
      <c r="B54501" s="1">
        <v>44550.125</v>
      </c>
      <c r="C54501" s="1">
        <v>44554.125</v>
      </c>
      <c r="D54501" s="2" t="s">
        <v>38</v>
      </c>
      <c r="E54501" s="2" t="s">
        <v>12</v>
      </c>
      <c r="F54501" s="2" t="s">
        <v>306</v>
      </c>
      <c r="G54501" t="s">
        <v>346</v>
      </c>
      <c r="H54501" t="s">
        <v>346</v>
      </c>
      <c r="I54501" s="2" t="s">
        <v>307</v>
      </c>
      <c r="J54501">
        <v>1190</v>
      </c>
      <c r="K54501">
        <v>2460</v>
      </c>
      <c r="L54501">
        <v>1481.248</v>
      </c>
      <c r="M54501" s="2" t="s">
        <v>293</v>
      </c>
    </row>
    <row r="54502" spans="1:13" x14ac:dyDescent="0.3">
      <c r="A54502">
        <v>51</v>
      </c>
      <c r="B54502" s="1">
        <v>44550.125</v>
      </c>
      <c r="C54502" s="1">
        <v>44554.125</v>
      </c>
      <c r="D54502" s="2" t="s">
        <v>38</v>
      </c>
      <c r="E54502" s="2" t="s">
        <v>12</v>
      </c>
      <c r="F54502" s="2" t="s">
        <v>296</v>
      </c>
      <c r="G54502" t="s">
        <v>346</v>
      </c>
      <c r="H54502" t="s">
        <v>346</v>
      </c>
      <c r="I54502" s="2" t="s">
        <v>54</v>
      </c>
      <c r="J54502">
        <v>7300</v>
      </c>
      <c r="K54502">
        <v>12380</v>
      </c>
      <c r="L54502">
        <v>9571.009</v>
      </c>
      <c r="M54502" s="2" t="s">
        <v>293</v>
      </c>
    </row>
    <row r="54503" spans="1:13" x14ac:dyDescent="0.3">
      <c r="A54503">
        <v>51</v>
      </c>
      <c r="B54503" s="1">
        <v>44550.125</v>
      </c>
      <c r="C54503" s="1">
        <v>44554.125</v>
      </c>
      <c r="D54503" s="2" t="s">
        <v>38</v>
      </c>
      <c r="E54503" s="2" t="s">
        <v>12</v>
      </c>
      <c r="F54503" s="2" t="s">
        <v>297</v>
      </c>
      <c r="G54503" t="s">
        <v>346</v>
      </c>
      <c r="H54503" t="s">
        <v>346</v>
      </c>
      <c r="I54503" s="2" t="s">
        <v>54</v>
      </c>
      <c r="J54503">
        <v>4796</v>
      </c>
      <c r="K54503">
        <v>10996</v>
      </c>
      <c r="L54503">
        <v>7612.6390000000001</v>
      </c>
      <c r="M54503" s="2" t="s">
        <v>293</v>
      </c>
    </row>
    <row r="54504" spans="1:13" x14ac:dyDescent="0.3">
      <c r="A54504">
        <v>51</v>
      </c>
      <c r="B54504" s="1">
        <v>44550.125</v>
      </c>
      <c r="C54504" s="1">
        <v>44554.125</v>
      </c>
      <c r="D54504" s="2" t="s">
        <v>38</v>
      </c>
      <c r="E54504" s="2" t="s">
        <v>12</v>
      </c>
      <c r="F54504" s="2" t="s">
        <v>298</v>
      </c>
      <c r="G54504" t="s">
        <v>346</v>
      </c>
      <c r="H54504" t="s">
        <v>346</v>
      </c>
      <c r="I54504" s="2" t="s">
        <v>54</v>
      </c>
      <c r="J54504">
        <v>7160</v>
      </c>
      <c r="K54504">
        <v>14550</v>
      </c>
      <c r="L54504">
        <v>9615.2469999999994</v>
      </c>
      <c r="M54504" s="2" t="s">
        <v>293</v>
      </c>
    </row>
    <row r="54505" spans="1:13" x14ac:dyDescent="0.3">
      <c r="A54505">
        <v>51</v>
      </c>
      <c r="B54505" s="1">
        <v>44550.125</v>
      </c>
      <c r="C54505" s="1">
        <v>44554.125</v>
      </c>
      <c r="D54505" s="2" t="s">
        <v>38</v>
      </c>
      <c r="E54505" s="2" t="s">
        <v>12</v>
      </c>
      <c r="F54505" s="2" t="s">
        <v>308</v>
      </c>
      <c r="G54505" t="s">
        <v>346</v>
      </c>
      <c r="H54505" t="s">
        <v>346</v>
      </c>
      <c r="I54505" s="2" t="s">
        <v>309</v>
      </c>
      <c r="J54505">
        <v>140</v>
      </c>
      <c r="K54505">
        <v>249</v>
      </c>
      <c r="L54505">
        <v>198.73400000000001</v>
      </c>
      <c r="M54505" s="2" t="s">
        <v>293</v>
      </c>
    </row>
    <row r="54506" spans="1:13" x14ac:dyDescent="0.3">
      <c r="A54506">
        <v>51</v>
      </c>
      <c r="B54506" s="1">
        <v>44550.125</v>
      </c>
      <c r="C54506" s="1">
        <v>44554.125</v>
      </c>
      <c r="D54506" s="2" t="s">
        <v>52</v>
      </c>
      <c r="E54506" s="2" t="s">
        <v>47</v>
      </c>
      <c r="F54506" s="2" t="s">
        <v>314</v>
      </c>
      <c r="G54506" t="s">
        <v>346</v>
      </c>
      <c r="H54506" t="s">
        <v>346</v>
      </c>
      <c r="I54506" s="2" t="s">
        <v>312</v>
      </c>
      <c r="J54506">
        <v>2500</v>
      </c>
      <c r="K54506">
        <v>2500</v>
      </c>
      <c r="L54506">
        <v>2500</v>
      </c>
      <c r="M54506" s="2" t="s">
        <v>293</v>
      </c>
    </row>
    <row r="54507" spans="1:13" x14ac:dyDescent="0.3">
      <c r="A54507">
        <v>51</v>
      </c>
      <c r="B54507" s="1">
        <v>44550.125</v>
      </c>
      <c r="C54507" s="1">
        <v>44554.125</v>
      </c>
      <c r="D54507" s="2" t="s">
        <v>52</v>
      </c>
      <c r="E54507" s="2" t="s">
        <v>47</v>
      </c>
      <c r="F54507" s="2" t="s">
        <v>311</v>
      </c>
      <c r="G54507" t="s">
        <v>346</v>
      </c>
      <c r="H54507" t="s">
        <v>346</v>
      </c>
      <c r="I54507" s="2" t="s">
        <v>312</v>
      </c>
      <c r="J54507">
        <v>2500</v>
      </c>
      <c r="K54507">
        <v>2500</v>
      </c>
      <c r="L54507">
        <v>2500</v>
      </c>
      <c r="M54507" s="2" t="s">
        <v>293</v>
      </c>
    </row>
    <row r="54508" spans="1:13" x14ac:dyDescent="0.3">
      <c r="A54508">
        <v>51</v>
      </c>
      <c r="B54508" s="1">
        <v>44550.125</v>
      </c>
      <c r="C54508" s="1">
        <v>44554.125</v>
      </c>
      <c r="D54508" s="2" t="s">
        <v>52</v>
      </c>
      <c r="E54508" s="2" t="s">
        <v>12</v>
      </c>
      <c r="F54508" s="2" t="s">
        <v>315</v>
      </c>
      <c r="G54508" t="s">
        <v>346</v>
      </c>
      <c r="H54508" t="s">
        <v>346</v>
      </c>
      <c r="I54508" s="2" t="s">
        <v>303</v>
      </c>
      <c r="J54508">
        <v>1690</v>
      </c>
      <c r="K54508">
        <v>2249</v>
      </c>
      <c r="L54508">
        <v>1962.0830000000001</v>
      </c>
      <c r="M54508" s="2" t="s">
        <v>293</v>
      </c>
    </row>
    <row r="54509" spans="1:13" x14ac:dyDescent="0.3">
      <c r="A54509">
        <v>51</v>
      </c>
      <c r="B54509" s="1">
        <v>44550.125</v>
      </c>
      <c r="C54509" s="1">
        <v>44554.125</v>
      </c>
      <c r="D54509" s="2" t="s">
        <v>52</v>
      </c>
      <c r="E54509" s="2" t="s">
        <v>12</v>
      </c>
      <c r="F54509" s="2" t="s">
        <v>302</v>
      </c>
      <c r="G54509" t="s">
        <v>346</v>
      </c>
      <c r="H54509" t="s">
        <v>346</v>
      </c>
      <c r="I54509" s="2" t="s">
        <v>303</v>
      </c>
      <c r="J54509">
        <v>1770</v>
      </c>
      <c r="K54509">
        <v>2190</v>
      </c>
      <c r="L54509">
        <v>2090.6</v>
      </c>
      <c r="M54509" s="2" t="s">
        <v>293</v>
      </c>
    </row>
    <row r="54510" spans="1:13" x14ac:dyDescent="0.3">
      <c r="A54510">
        <v>51</v>
      </c>
      <c r="B54510" s="1">
        <v>44550.125</v>
      </c>
      <c r="C54510" s="1">
        <v>44554.125</v>
      </c>
      <c r="D54510" s="2" t="s">
        <v>52</v>
      </c>
      <c r="E54510" s="2" t="s">
        <v>12</v>
      </c>
      <c r="F54510" s="2" t="s">
        <v>299</v>
      </c>
      <c r="G54510" t="s">
        <v>346</v>
      </c>
      <c r="H54510" t="s">
        <v>346</v>
      </c>
      <c r="I54510" s="2" t="s">
        <v>292</v>
      </c>
      <c r="J54510">
        <v>700</v>
      </c>
      <c r="K54510">
        <v>1090</v>
      </c>
      <c r="L54510">
        <v>826.20100000000002</v>
      </c>
      <c r="M54510" s="2" t="s">
        <v>293</v>
      </c>
    </row>
    <row r="54511" spans="1:13" x14ac:dyDescent="0.3">
      <c r="A54511">
        <v>51</v>
      </c>
      <c r="B54511" s="1">
        <v>44550.125</v>
      </c>
      <c r="C54511" s="1">
        <v>44554.125</v>
      </c>
      <c r="D54511" s="2" t="s">
        <v>52</v>
      </c>
      <c r="E54511" s="2" t="s">
        <v>12</v>
      </c>
      <c r="F54511" s="2" t="s">
        <v>291</v>
      </c>
      <c r="G54511" t="s">
        <v>346</v>
      </c>
      <c r="H54511" t="s">
        <v>346</v>
      </c>
      <c r="I54511" s="2" t="s">
        <v>292</v>
      </c>
      <c r="J54511">
        <v>700</v>
      </c>
      <c r="K54511">
        <v>1090</v>
      </c>
      <c r="L54511">
        <v>834.53399999999999</v>
      </c>
      <c r="M54511" s="2" t="s">
        <v>293</v>
      </c>
    </row>
    <row r="54512" spans="1:13" x14ac:dyDescent="0.3">
      <c r="A54512">
        <v>51</v>
      </c>
      <c r="B54512" s="1">
        <v>44550.125</v>
      </c>
      <c r="C54512" s="1">
        <v>44554.125</v>
      </c>
      <c r="D54512" s="2" t="s">
        <v>52</v>
      </c>
      <c r="E54512" s="2" t="s">
        <v>12</v>
      </c>
      <c r="F54512" s="2" t="s">
        <v>300</v>
      </c>
      <c r="G54512" t="s">
        <v>346</v>
      </c>
      <c r="H54512" t="s">
        <v>346</v>
      </c>
      <c r="I54512" s="2" t="s">
        <v>301</v>
      </c>
      <c r="J54512">
        <v>4150</v>
      </c>
      <c r="K54512">
        <v>6210</v>
      </c>
      <c r="L54512">
        <v>4903</v>
      </c>
      <c r="M54512" s="2" t="s">
        <v>293</v>
      </c>
    </row>
    <row r="54513" spans="1:13" x14ac:dyDescent="0.3">
      <c r="A54513">
        <v>51</v>
      </c>
      <c r="B54513" s="1">
        <v>44550.125</v>
      </c>
      <c r="C54513" s="1">
        <v>44554.125</v>
      </c>
      <c r="D54513" s="2" t="s">
        <v>52</v>
      </c>
      <c r="E54513" s="2" t="s">
        <v>12</v>
      </c>
      <c r="F54513" s="2" t="s">
        <v>294</v>
      </c>
      <c r="G54513" t="s">
        <v>346</v>
      </c>
      <c r="H54513" t="s">
        <v>346</v>
      </c>
      <c r="I54513" s="2" t="s">
        <v>295</v>
      </c>
      <c r="J54513">
        <v>4490</v>
      </c>
      <c r="K54513">
        <v>7470</v>
      </c>
      <c r="L54513">
        <v>5350.3810000000003</v>
      </c>
      <c r="M54513" s="2" t="s">
        <v>293</v>
      </c>
    </row>
    <row r="54514" spans="1:13" x14ac:dyDescent="0.3">
      <c r="A54514">
        <v>51</v>
      </c>
      <c r="B54514" s="1">
        <v>44550.125</v>
      </c>
      <c r="C54514" s="1">
        <v>44554.125</v>
      </c>
      <c r="D54514" s="2" t="s">
        <v>52</v>
      </c>
      <c r="E54514" s="2" t="s">
        <v>12</v>
      </c>
      <c r="F54514" s="2" t="s">
        <v>304</v>
      </c>
      <c r="G54514" t="s">
        <v>346</v>
      </c>
      <c r="H54514" t="s">
        <v>346</v>
      </c>
      <c r="I54514" s="2" t="s">
        <v>305</v>
      </c>
      <c r="J54514">
        <v>1590</v>
      </c>
      <c r="K54514">
        <v>3030</v>
      </c>
      <c r="L54514">
        <v>2101.5</v>
      </c>
      <c r="M54514" s="2" t="s">
        <v>293</v>
      </c>
    </row>
    <row r="54515" spans="1:13" x14ac:dyDescent="0.3">
      <c r="A54515">
        <v>51</v>
      </c>
      <c r="B54515" s="1">
        <v>44550.125</v>
      </c>
      <c r="C54515" s="1">
        <v>44554.125</v>
      </c>
      <c r="D54515" s="2" t="s">
        <v>52</v>
      </c>
      <c r="E54515" s="2" t="s">
        <v>12</v>
      </c>
      <c r="F54515" s="2" t="s">
        <v>306</v>
      </c>
      <c r="G54515" t="s">
        <v>346</v>
      </c>
      <c r="H54515" t="s">
        <v>346</v>
      </c>
      <c r="I54515" s="2" t="s">
        <v>307</v>
      </c>
      <c r="J54515">
        <v>1190</v>
      </c>
      <c r="K54515">
        <v>1950</v>
      </c>
      <c r="L54515">
        <v>1604.8330000000001</v>
      </c>
      <c r="M54515" s="2" t="s">
        <v>293</v>
      </c>
    </row>
    <row r="54516" spans="1:13" x14ac:dyDescent="0.3">
      <c r="A54516">
        <v>51</v>
      </c>
      <c r="B54516" s="1">
        <v>44550.125</v>
      </c>
      <c r="C54516" s="1">
        <v>44554.125</v>
      </c>
      <c r="D54516" s="2" t="s">
        <v>52</v>
      </c>
      <c r="E54516" s="2" t="s">
        <v>12</v>
      </c>
      <c r="F54516" s="2" t="s">
        <v>296</v>
      </c>
      <c r="G54516" t="s">
        <v>346</v>
      </c>
      <c r="H54516" t="s">
        <v>346</v>
      </c>
      <c r="I54516" s="2" t="s">
        <v>54</v>
      </c>
      <c r="J54516">
        <v>8960</v>
      </c>
      <c r="K54516">
        <v>12340</v>
      </c>
      <c r="L54516">
        <v>9939.5239999999994</v>
      </c>
      <c r="M54516" s="2" t="s">
        <v>293</v>
      </c>
    </row>
    <row r="54517" spans="1:13" x14ac:dyDescent="0.3">
      <c r="A54517">
        <v>51</v>
      </c>
      <c r="B54517" s="1">
        <v>44550.125</v>
      </c>
      <c r="C54517" s="1">
        <v>44554.125</v>
      </c>
      <c r="D54517" s="2" t="s">
        <v>52</v>
      </c>
      <c r="E54517" s="2" t="s">
        <v>12</v>
      </c>
      <c r="F54517" s="2" t="s">
        <v>297</v>
      </c>
      <c r="G54517" t="s">
        <v>346</v>
      </c>
      <c r="H54517" t="s">
        <v>346</v>
      </c>
      <c r="I54517" s="2" t="s">
        <v>54</v>
      </c>
      <c r="J54517">
        <v>6340</v>
      </c>
      <c r="K54517">
        <v>8920</v>
      </c>
      <c r="L54517">
        <v>7246.6670000000004</v>
      </c>
      <c r="M54517" s="2" t="s">
        <v>293</v>
      </c>
    </row>
    <row r="54518" spans="1:13" x14ac:dyDescent="0.3">
      <c r="A54518">
        <v>51</v>
      </c>
      <c r="B54518" s="1">
        <v>44550.125</v>
      </c>
      <c r="C54518" s="1">
        <v>44554.125</v>
      </c>
      <c r="D54518" s="2" t="s">
        <v>52</v>
      </c>
      <c r="E54518" s="2" t="s">
        <v>12</v>
      </c>
      <c r="F54518" s="2" t="s">
        <v>298</v>
      </c>
      <c r="G54518" t="s">
        <v>346</v>
      </c>
      <c r="H54518" t="s">
        <v>346</v>
      </c>
      <c r="I54518" s="2" t="s">
        <v>54</v>
      </c>
      <c r="J54518">
        <v>6600</v>
      </c>
      <c r="K54518">
        <v>11796</v>
      </c>
      <c r="L54518">
        <v>8242.3490000000002</v>
      </c>
      <c r="M54518" s="2" t="s">
        <v>293</v>
      </c>
    </row>
    <row r="54519" spans="1:13" x14ac:dyDescent="0.3">
      <c r="A54519">
        <v>51</v>
      </c>
      <c r="B54519" s="1">
        <v>44550.125</v>
      </c>
      <c r="C54519" s="1">
        <v>44554.125</v>
      </c>
      <c r="D54519" s="2" t="s">
        <v>52</v>
      </c>
      <c r="E54519" s="2" t="s">
        <v>12</v>
      </c>
      <c r="F54519" s="2" t="s">
        <v>308</v>
      </c>
      <c r="G54519" t="s">
        <v>346</v>
      </c>
      <c r="H54519" t="s">
        <v>346</v>
      </c>
      <c r="I54519" s="2" t="s">
        <v>309</v>
      </c>
      <c r="J54519">
        <v>155</v>
      </c>
      <c r="K54519">
        <v>240</v>
      </c>
      <c r="L54519">
        <v>199.43799999999999</v>
      </c>
      <c r="M54519" s="2" t="s">
        <v>293</v>
      </c>
    </row>
    <row r="54520" spans="1:13" x14ac:dyDescent="0.3">
      <c r="A54520">
        <v>51</v>
      </c>
      <c r="B54520" s="1">
        <v>44550.125</v>
      </c>
      <c r="C54520" s="1">
        <v>44554.125</v>
      </c>
      <c r="D54520" s="2" t="s">
        <v>39</v>
      </c>
      <c r="E54520" s="2" t="s">
        <v>12</v>
      </c>
      <c r="F54520" s="2" t="s">
        <v>315</v>
      </c>
      <c r="G54520" t="s">
        <v>346</v>
      </c>
      <c r="H54520" t="s">
        <v>346</v>
      </c>
      <c r="I54520" s="2" t="s">
        <v>303</v>
      </c>
      <c r="J54520">
        <v>1690</v>
      </c>
      <c r="K54520">
        <v>2119</v>
      </c>
      <c r="L54520">
        <v>1768.1669999999999</v>
      </c>
      <c r="M54520" s="2" t="s">
        <v>293</v>
      </c>
    </row>
    <row r="54521" spans="1:13" x14ac:dyDescent="0.3">
      <c r="A54521">
        <v>51</v>
      </c>
      <c r="B54521" s="1">
        <v>44550.125</v>
      </c>
      <c r="C54521" s="1">
        <v>44554.125</v>
      </c>
      <c r="D54521" s="2" t="s">
        <v>39</v>
      </c>
      <c r="E54521" s="2" t="s">
        <v>12</v>
      </c>
      <c r="F54521" s="2" t="s">
        <v>302</v>
      </c>
      <c r="G54521" t="s">
        <v>346</v>
      </c>
      <c r="H54521" t="s">
        <v>346</v>
      </c>
      <c r="I54521" s="2" t="s">
        <v>303</v>
      </c>
      <c r="J54521">
        <v>1750</v>
      </c>
      <c r="K54521">
        <v>2189</v>
      </c>
      <c r="L54521">
        <v>1918.8</v>
      </c>
      <c r="M54521" s="2" t="s">
        <v>293</v>
      </c>
    </row>
    <row r="54522" spans="1:13" x14ac:dyDescent="0.3">
      <c r="A54522">
        <v>51</v>
      </c>
      <c r="B54522" s="1">
        <v>44550.125</v>
      </c>
      <c r="C54522" s="1">
        <v>44554.125</v>
      </c>
      <c r="D54522" s="2" t="s">
        <v>39</v>
      </c>
      <c r="E54522" s="2" t="s">
        <v>12</v>
      </c>
      <c r="F54522" s="2" t="s">
        <v>299</v>
      </c>
      <c r="G54522" t="s">
        <v>346</v>
      </c>
      <c r="H54522" t="s">
        <v>346</v>
      </c>
      <c r="I54522" s="2" t="s">
        <v>292</v>
      </c>
      <c r="J54522">
        <v>700</v>
      </c>
      <c r="K54522">
        <v>930</v>
      </c>
      <c r="L54522">
        <v>822.94600000000003</v>
      </c>
      <c r="M54522" s="2" t="s">
        <v>293</v>
      </c>
    </row>
    <row r="54523" spans="1:13" x14ac:dyDescent="0.3">
      <c r="A54523">
        <v>51</v>
      </c>
      <c r="B54523" s="1">
        <v>44550.125</v>
      </c>
      <c r="C54523" s="1">
        <v>44554.125</v>
      </c>
      <c r="D54523" s="2" t="s">
        <v>39</v>
      </c>
      <c r="E54523" s="2" t="s">
        <v>12</v>
      </c>
      <c r="F54523" s="2" t="s">
        <v>291</v>
      </c>
      <c r="G54523" t="s">
        <v>346</v>
      </c>
      <c r="H54523" t="s">
        <v>346</v>
      </c>
      <c r="I54523" s="2" t="s">
        <v>292</v>
      </c>
      <c r="J54523">
        <v>700</v>
      </c>
      <c r="K54523">
        <v>960</v>
      </c>
      <c r="L54523">
        <v>824.95600000000002</v>
      </c>
      <c r="M54523" s="2" t="s">
        <v>293</v>
      </c>
    </row>
    <row r="54524" spans="1:13" x14ac:dyDescent="0.3">
      <c r="A54524">
        <v>51</v>
      </c>
      <c r="B54524" s="1">
        <v>44550.125</v>
      </c>
      <c r="C54524" s="1">
        <v>44554.125</v>
      </c>
      <c r="D54524" s="2" t="s">
        <v>39</v>
      </c>
      <c r="E54524" s="2" t="s">
        <v>12</v>
      </c>
      <c r="F54524" s="2" t="s">
        <v>300</v>
      </c>
      <c r="G54524" t="s">
        <v>346</v>
      </c>
      <c r="H54524" t="s">
        <v>346</v>
      </c>
      <c r="I54524" s="2" t="s">
        <v>301</v>
      </c>
      <c r="J54524">
        <v>4250</v>
      </c>
      <c r="K54524">
        <v>5290</v>
      </c>
      <c r="L54524">
        <v>4750.0529999999999</v>
      </c>
      <c r="M54524" s="2" t="s">
        <v>293</v>
      </c>
    </row>
    <row r="54525" spans="1:13" x14ac:dyDescent="0.3">
      <c r="A54525">
        <v>51</v>
      </c>
      <c r="B54525" s="1">
        <v>44550.125</v>
      </c>
      <c r="C54525" s="1">
        <v>44554.125</v>
      </c>
      <c r="D54525" s="2" t="s">
        <v>39</v>
      </c>
      <c r="E54525" s="2" t="s">
        <v>12</v>
      </c>
      <c r="F54525" s="2" t="s">
        <v>294</v>
      </c>
      <c r="G54525" t="s">
        <v>346</v>
      </c>
      <c r="H54525" t="s">
        <v>346</v>
      </c>
      <c r="I54525" s="2" t="s">
        <v>295</v>
      </c>
      <c r="J54525">
        <v>4590</v>
      </c>
      <c r="K54525">
        <v>5850</v>
      </c>
      <c r="L54525">
        <v>5181.3329999999996</v>
      </c>
      <c r="M54525" s="2" t="s">
        <v>293</v>
      </c>
    </row>
    <row r="54526" spans="1:13" x14ac:dyDescent="0.3">
      <c r="A54526">
        <v>51</v>
      </c>
      <c r="B54526" s="1">
        <v>44550.125</v>
      </c>
      <c r="C54526" s="1">
        <v>44554.125</v>
      </c>
      <c r="D54526" s="2" t="s">
        <v>39</v>
      </c>
      <c r="E54526" s="2" t="s">
        <v>12</v>
      </c>
      <c r="F54526" s="2" t="s">
        <v>304</v>
      </c>
      <c r="G54526" t="s">
        <v>346</v>
      </c>
      <c r="H54526" t="s">
        <v>346</v>
      </c>
      <c r="I54526" s="2" t="s">
        <v>305</v>
      </c>
      <c r="J54526">
        <v>1590</v>
      </c>
      <c r="K54526">
        <v>2890</v>
      </c>
      <c r="L54526">
        <v>2086.7359999999999</v>
      </c>
      <c r="M54526" s="2" t="s">
        <v>293</v>
      </c>
    </row>
    <row r="54527" spans="1:13" x14ac:dyDescent="0.3">
      <c r="A54527">
        <v>51</v>
      </c>
      <c r="B54527" s="1">
        <v>44550.125</v>
      </c>
      <c r="C54527" s="1">
        <v>44554.125</v>
      </c>
      <c r="D54527" s="2" t="s">
        <v>39</v>
      </c>
      <c r="E54527" s="2" t="s">
        <v>12</v>
      </c>
      <c r="F54527" s="2" t="s">
        <v>306</v>
      </c>
      <c r="G54527" t="s">
        <v>346</v>
      </c>
      <c r="H54527" t="s">
        <v>346</v>
      </c>
      <c r="I54527" s="2" t="s">
        <v>307</v>
      </c>
      <c r="J54527">
        <v>1250</v>
      </c>
      <c r="K54527">
        <v>1950</v>
      </c>
      <c r="L54527">
        <v>1534.02</v>
      </c>
      <c r="M54527" s="2" t="s">
        <v>293</v>
      </c>
    </row>
    <row r="54528" spans="1:13" x14ac:dyDescent="0.3">
      <c r="A54528">
        <v>51</v>
      </c>
      <c r="B54528" s="1">
        <v>44550.125</v>
      </c>
      <c r="C54528" s="1">
        <v>44554.125</v>
      </c>
      <c r="D54528" s="2" t="s">
        <v>39</v>
      </c>
      <c r="E54528" s="2" t="s">
        <v>12</v>
      </c>
      <c r="F54528" s="2" t="s">
        <v>296</v>
      </c>
      <c r="G54528" t="s">
        <v>346</v>
      </c>
      <c r="H54528" t="s">
        <v>346</v>
      </c>
      <c r="I54528" s="2" t="s">
        <v>54</v>
      </c>
      <c r="J54528">
        <v>8396</v>
      </c>
      <c r="K54528">
        <v>9698</v>
      </c>
      <c r="L54528">
        <v>8855.7430000000004</v>
      </c>
      <c r="M54528" s="2" t="s">
        <v>293</v>
      </c>
    </row>
    <row r="54529" spans="1:13" x14ac:dyDescent="0.3">
      <c r="A54529">
        <v>51</v>
      </c>
      <c r="B54529" s="1">
        <v>44550.125</v>
      </c>
      <c r="C54529" s="1">
        <v>44554.125</v>
      </c>
      <c r="D54529" s="2" t="s">
        <v>39</v>
      </c>
      <c r="E54529" s="2" t="s">
        <v>12</v>
      </c>
      <c r="F54529" s="2" t="s">
        <v>297</v>
      </c>
      <c r="G54529" t="s">
        <v>346</v>
      </c>
      <c r="H54529" t="s">
        <v>346</v>
      </c>
      <c r="I54529" s="2" t="s">
        <v>54</v>
      </c>
      <c r="J54529">
        <v>6396</v>
      </c>
      <c r="K54529">
        <v>9698</v>
      </c>
      <c r="L54529">
        <v>8129.6719999999996</v>
      </c>
      <c r="M54529" s="2" t="s">
        <v>293</v>
      </c>
    </row>
    <row r="54530" spans="1:13" x14ac:dyDescent="0.3">
      <c r="A54530">
        <v>51</v>
      </c>
      <c r="B54530" s="1">
        <v>44550.125</v>
      </c>
      <c r="C54530" s="1">
        <v>44554.125</v>
      </c>
      <c r="D54530" s="2" t="s">
        <v>39</v>
      </c>
      <c r="E54530" s="2" t="s">
        <v>12</v>
      </c>
      <c r="F54530" s="2" t="s">
        <v>298</v>
      </c>
      <c r="G54530" t="s">
        <v>346</v>
      </c>
      <c r="H54530" t="s">
        <v>346</v>
      </c>
      <c r="I54530" s="2" t="s">
        <v>54</v>
      </c>
      <c r="J54530">
        <v>7789</v>
      </c>
      <c r="K54530">
        <v>10996</v>
      </c>
      <c r="L54530">
        <v>8822.6440000000002</v>
      </c>
      <c r="M54530" s="2" t="s">
        <v>293</v>
      </c>
    </row>
    <row r="54531" spans="1:13" x14ac:dyDescent="0.3">
      <c r="A54531">
        <v>51</v>
      </c>
      <c r="B54531" s="1">
        <v>44550.125</v>
      </c>
      <c r="C54531" s="1">
        <v>44554.125</v>
      </c>
      <c r="D54531" s="2" t="s">
        <v>39</v>
      </c>
      <c r="E54531" s="2" t="s">
        <v>12</v>
      </c>
      <c r="F54531" s="2" t="s">
        <v>308</v>
      </c>
      <c r="G54531" t="s">
        <v>346</v>
      </c>
      <c r="H54531" t="s">
        <v>346</v>
      </c>
      <c r="I54531" s="2" t="s">
        <v>309</v>
      </c>
      <c r="J54531">
        <v>160</v>
      </c>
      <c r="K54531">
        <v>230</v>
      </c>
      <c r="L54531">
        <v>202.435</v>
      </c>
      <c r="M54531" s="2" t="s">
        <v>293</v>
      </c>
    </row>
    <row r="54532" spans="1:13" x14ac:dyDescent="0.3">
      <c r="A54532">
        <v>51</v>
      </c>
      <c r="B54532" s="1">
        <v>44550.125</v>
      </c>
      <c r="C54532" s="1">
        <v>44554.125</v>
      </c>
      <c r="D54532" s="2" t="s">
        <v>42</v>
      </c>
      <c r="E54532" s="2" t="s">
        <v>47</v>
      </c>
      <c r="F54532" s="2" t="s">
        <v>313</v>
      </c>
      <c r="G54532" t="s">
        <v>346</v>
      </c>
      <c r="H54532" t="s">
        <v>346</v>
      </c>
      <c r="I54532" s="2" t="s">
        <v>303</v>
      </c>
      <c r="J54532">
        <v>1250</v>
      </c>
      <c r="K54532">
        <v>1500</v>
      </c>
      <c r="L54532">
        <v>1412.5</v>
      </c>
      <c r="M54532" s="2" t="s">
        <v>293</v>
      </c>
    </row>
    <row r="54533" spans="1:13" x14ac:dyDescent="0.3">
      <c r="A54533">
        <v>51</v>
      </c>
      <c r="B54533" s="1">
        <v>44550.125</v>
      </c>
      <c r="C54533" s="1">
        <v>44554.125</v>
      </c>
      <c r="D54533" s="2" t="s">
        <v>42</v>
      </c>
      <c r="E54533" s="2" t="s">
        <v>47</v>
      </c>
      <c r="F54533" s="2" t="s">
        <v>314</v>
      </c>
      <c r="G54533" t="s">
        <v>346</v>
      </c>
      <c r="H54533" t="s">
        <v>346</v>
      </c>
      <c r="I54533" s="2" t="s">
        <v>312</v>
      </c>
      <c r="J54533">
        <v>2400</v>
      </c>
      <c r="K54533">
        <v>2600</v>
      </c>
      <c r="L54533">
        <v>2525</v>
      </c>
      <c r="M54533" s="2" t="s">
        <v>293</v>
      </c>
    </row>
    <row r="54534" spans="1:13" x14ac:dyDescent="0.3">
      <c r="A54534">
        <v>51</v>
      </c>
      <c r="B54534" s="1">
        <v>44550.125</v>
      </c>
      <c r="C54534" s="1">
        <v>44554.125</v>
      </c>
      <c r="D54534" s="2" t="s">
        <v>42</v>
      </c>
      <c r="E54534" s="2" t="s">
        <v>47</v>
      </c>
      <c r="F54534" s="2" t="s">
        <v>310</v>
      </c>
      <c r="G54534" t="s">
        <v>346</v>
      </c>
      <c r="H54534" t="s">
        <v>346</v>
      </c>
      <c r="I54534" s="2" t="s">
        <v>303</v>
      </c>
      <c r="J54534">
        <v>1450</v>
      </c>
      <c r="K54534">
        <v>1500</v>
      </c>
      <c r="L54534">
        <v>1462.5</v>
      </c>
      <c r="M54534" s="2" t="s">
        <v>293</v>
      </c>
    </row>
    <row r="54535" spans="1:13" x14ac:dyDescent="0.3">
      <c r="A54535">
        <v>51</v>
      </c>
      <c r="B54535" s="1">
        <v>44550.125</v>
      </c>
      <c r="C54535" s="1">
        <v>44554.125</v>
      </c>
      <c r="D54535" s="2" t="s">
        <v>42</v>
      </c>
      <c r="E54535" s="2" t="s">
        <v>47</v>
      </c>
      <c r="F54535" s="2" t="s">
        <v>311</v>
      </c>
      <c r="G54535" t="s">
        <v>346</v>
      </c>
      <c r="H54535" t="s">
        <v>346</v>
      </c>
      <c r="I54535" s="2" t="s">
        <v>312</v>
      </c>
      <c r="J54535">
        <v>2500</v>
      </c>
      <c r="K54535">
        <v>2600</v>
      </c>
      <c r="L54535">
        <v>2550</v>
      </c>
      <c r="M54535" s="2" t="s">
        <v>293</v>
      </c>
    </row>
    <row r="54536" spans="1:13" x14ac:dyDescent="0.3">
      <c r="A54536">
        <v>51</v>
      </c>
      <c r="B54536" s="1">
        <v>44550.125</v>
      </c>
      <c r="C54536" s="1">
        <v>44554.125</v>
      </c>
      <c r="D54536" s="2" t="s">
        <v>42</v>
      </c>
      <c r="E54536" s="2" t="s">
        <v>187</v>
      </c>
      <c r="F54536" s="2" t="s">
        <v>316</v>
      </c>
      <c r="G54536" t="s">
        <v>346</v>
      </c>
      <c r="H54536" t="s">
        <v>346</v>
      </c>
      <c r="I54536" s="2" t="s">
        <v>303</v>
      </c>
      <c r="J54536">
        <v>2200</v>
      </c>
      <c r="K54536">
        <v>2200</v>
      </c>
      <c r="L54536">
        <v>2200</v>
      </c>
      <c r="M54536" s="2" t="s">
        <v>293</v>
      </c>
    </row>
    <row r="54537" spans="1:13" x14ac:dyDescent="0.3">
      <c r="A54537">
        <v>51</v>
      </c>
      <c r="B54537" s="1">
        <v>44550.125</v>
      </c>
      <c r="C54537" s="1">
        <v>44554.125</v>
      </c>
      <c r="D54537" s="2" t="s">
        <v>42</v>
      </c>
      <c r="E54537" s="2" t="s">
        <v>187</v>
      </c>
      <c r="F54537" s="2" t="s">
        <v>316</v>
      </c>
      <c r="G54537" t="s">
        <v>346</v>
      </c>
      <c r="H54537" t="s">
        <v>346</v>
      </c>
      <c r="I54537" s="2" t="s">
        <v>312</v>
      </c>
      <c r="J54537">
        <v>2700</v>
      </c>
      <c r="K54537">
        <v>5400</v>
      </c>
      <c r="L54537">
        <v>3556.25</v>
      </c>
      <c r="M54537" s="2" t="s">
        <v>293</v>
      </c>
    </row>
    <row r="54538" spans="1:13" x14ac:dyDescent="0.3">
      <c r="A54538">
        <v>51</v>
      </c>
      <c r="B54538" s="1">
        <v>44550.125</v>
      </c>
      <c r="C54538" s="1">
        <v>44554.125</v>
      </c>
      <c r="D54538" s="2" t="s">
        <v>42</v>
      </c>
      <c r="E54538" s="2" t="s">
        <v>187</v>
      </c>
      <c r="F54538" s="2" t="s">
        <v>316</v>
      </c>
      <c r="G54538" t="s">
        <v>346</v>
      </c>
      <c r="H54538" t="s">
        <v>346</v>
      </c>
      <c r="I54538" s="2" t="s">
        <v>318</v>
      </c>
      <c r="J54538">
        <v>13000</v>
      </c>
      <c r="K54538">
        <v>16000</v>
      </c>
      <c r="L54538">
        <v>15140</v>
      </c>
      <c r="M54538" s="2" t="s">
        <v>293</v>
      </c>
    </row>
    <row r="54539" spans="1:13" x14ac:dyDescent="0.3">
      <c r="A54539">
        <v>51</v>
      </c>
      <c r="B54539" s="1">
        <v>44550.125</v>
      </c>
      <c r="C54539" s="1">
        <v>44554.125</v>
      </c>
      <c r="D54539" s="2" t="s">
        <v>42</v>
      </c>
      <c r="E54539" s="2" t="s">
        <v>187</v>
      </c>
      <c r="F54539" s="2" t="s">
        <v>320</v>
      </c>
      <c r="G54539" t="s">
        <v>346</v>
      </c>
      <c r="H54539" t="s">
        <v>346</v>
      </c>
      <c r="I54539" s="2" t="s">
        <v>303</v>
      </c>
      <c r="J54539">
        <v>2000</v>
      </c>
      <c r="K54539">
        <v>2000</v>
      </c>
      <c r="L54539">
        <v>2000</v>
      </c>
      <c r="M54539" s="2" t="s">
        <v>293</v>
      </c>
    </row>
    <row r="54540" spans="1:13" x14ac:dyDescent="0.3">
      <c r="A54540">
        <v>51</v>
      </c>
      <c r="B54540" s="1">
        <v>44550.125</v>
      </c>
      <c r="C54540" s="1">
        <v>44554.125</v>
      </c>
      <c r="D54540" s="2" t="s">
        <v>42</v>
      </c>
      <c r="E54540" s="2" t="s">
        <v>187</v>
      </c>
      <c r="F54540" s="2" t="s">
        <v>320</v>
      </c>
      <c r="G54540" t="s">
        <v>346</v>
      </c>
      <c r="H54540" t="s">
        <v>346</v>
      </c>
      <c r="I54540" s="2" t="s">
        <v>312</v>
      </c>
      <c r="J54540">
        <v>2100</v>
      </c>
      <c r="K54540">
        <v>4980</v>
      </c>
      <c r="L54540">
        <v>3163.75</v>
      </c>
      <c r="M54540" s="2" t="s">
        <v>293</v>
      </c>
    </row>
    <row r="54541" spans="1:13" x14ac:dyDescent="0.3">
      <c r="A54541">
        <v>51</v>
      </c>
      <c r="B54541" s="1">
        <v>44550.125</v>
      </c>
      <c r="C54541" s="1">
        <v>44554.125</v>
      </c>
      <c r="D54541" s="2" t="s">
        <v>42</v>
      </c>
      <c r="E54541" s="2" t="s">
        <v>187</v>
      </c>
      <c r="F54541" s="2" t="s">
        <v>320</v>
      </c>
      <c r="G54541" t="s">
        <v>346</v>
      </c>
      <c r="H54541" t="s">
        <v>346</v>
      </c>
      <c r="I54541" s="2" t="s">
        <v>318</v>
      </c>
      <c r="J54541">
        <v>2100</v>
      </c>
      <c r="K54541">
        <v>15000</v>
      </c>
      <c r="L54541">
        <v>12505</v>
      </c>
      <c r="M54541" s="2" t="s">
        <v>293</v>
      </c>
    </row>
    <row r="54542" spans="1:13" x14ac:dyDescent="0.3">
      <c r="A54542">
        <v>51</v>
      </c>
      <c r="B54542" s="1">
        <v>44550.125</v>
      </c>
      <c r="C54542" s="1">
        <v>44554.125</v>
      </c>
      <c r="D54542" s="2" t="s">
        <v>42</v>
      </c>
      <c r="E54542" s="2" t="s">
        <v>187</v>
      </c>
      <c r="F54542" s="2" t="s">
        <v>321</v>
      </c>
      <c r="G54542" t="s">
        <v>346</v>
      </c>
      <c r="H54542" t="s">
        <v>346</v>
      </c>
      <c r="I54542" s="2" t="s">
        <v>303</v>
      </c>
      <c r="J54542">
        <v>1800</v>
      </c>
      <c r="K54542">
        <v>1800</v>
      </c>
      <c r="L54542">
        <v>1800</v>
      </c>
      <c r="M54542" s="2" t="s">
        <v>293</v>
      </c>
    </row>
    <row r="54543" spans="1:13" x14ac:dyDescent="0.3">
      <c r="A54543">
        <v>51</v>
      </c>
      <c r="B54543" s="1">
        <v>44550.125</v>
      </c>
      <c r="C54543" s="1">
        <v>44554.125</v>
      </c>
      <c r="D54543" s="2" t="s">
        <v>42</v>
      </c>
      <c r="E54543" s="2" t="s">
        <v>187</v>
      </c>
      <c r="F54543" s="2" t="s">
        <v>321</v>
      </c>
      <c r="G54543" t="s">
        <v>346</v>
      </c>
      <c r="H54543" t="s">
        <v>346</v>
      </c>
      <c r="I54543" s="2" t="s">
        <v>312</v>
      </c>
      <c r="J54543">
        <v>1610</v>
      </c>
      <c r="K54543">
        <v>4500</v>
      </c>
      <c r="L54543">
        <v>2703.3330000000001</v>
      </c>
      <c r="M54543" s="2" t="s">
        <v>293</v>
      </c>
    </row>
    <row r="54544" spans="1:13" x14ac:dyDescent="0.3">
      <c r="A54544">
        <v>51</v>
      </c>
      <c r="B54544" s="1">
        <v>44550.125</v>
      </c>
      <c r="C54544" s="1">
        <v>44554.125</v>
      </c>
      <c r="D54544" s="2" t="s">
        <v>42</v>
      </c>
      <c r="E54544" s="2" t="s">
        <v>187</v>
      </c>
      <c r="F54544" s="2" t="s">
        <v>321</v>
      </c>
      <c r="G54544" t="s">
        <v>346</v>
      </c>
      <c r="H54544" t="s">
        <v>346</v>
      </c>
      <c r="I54544" s="2" t="s">
        <v>318</v>
      </c>
      <c r="J54544">
        <v>8850</v>
      </c>
      <c r="K54544">
        <v>14000</v>
      </c>
      <c r="L54544">
        <v>11808.333000000001</v>
      </c>
      <c r="M54544" s="2" t="s">
        <v>293</v>
      </c>
    </row>
    <row r="54545" spans="1:13" x14ac:dyDescent="0.3">
      <c r="A54545">
        <v>51</v>
      </c>
      <c r="B54545" s="1">
        <v>44550.125</v>
      </c>
      <c r="C54545" s="1">
        <v>44554.125</v>
      </c>
      <c r="D54545" s="2" t="s">
        <v>42</v>
      </c>
      <c r="E54545" s="2" t="s">
        <v>187</v>
      </c>
      <c r="F54545" s="2" t="s">
        <v>322</v>
      </c>
      <c r="G54545" t="s">
        <v>346</v>
      </c>
      <c r="H54545" t="s">
        <v>346</v>
      </c>
      <c r="I54545" s="2" t="s">
        <v>303</v>
      </c>
      <c r="J54545">
        <v>2400</v>
      </c>
      <c r="K54545">
        <v>2400</v>
      </c>
      <c r="L54545">
        <v>2400</v>
      </c>
      <c r="M54545" s="2" t="s">
        <v>293</v>
      </c>
    </row>
    <row r="54546" spans="1:13" x14ac:dyDescent="0.3">
      <c r="A54546">
        <v>51</v>
      </c>
      <c r="B54546" s="1">
        <v>44550.125</v>
      </c>
      <c r="C54546" s="1">
        <v>44554.125</v>
      </c>
      <c r="D54546" s="2" t="s">
        <v>42</v>
      </c>
      <c r="E54546" s="2" t="s">
        <v>187</v>
      </c>
      <c r="F54546" s="2" t="s">
        <v>322</v>
      </c>
      <c r="G54546" t="s">
        <v>346</v>
      </c>
      <c r="H54546" t="s">
        <v>346</v>
      </c>
      <c r="I54546" s="2" t="s">
        <v>317</v>
      </c>
      <c r="J54546">
        <v>3000</v>
      </c>
      <c r="K54546">
        <v>3000</v>
      </c>
      <c r="L54546">
        <v>3000</v>
      </c>
      <c r="M54546" s="2" t="s">
        <v>293</v>
      </c>
    </row>
    <row r="54547" spans="1:13" x14ac:dyDescent="0.3">
      <c r="A54547">
        <v>51</v>
      </c>
      <c r="B54547" s="1">
        <v>44550.125</v>
      </c>
      <c r="C54547" s="1">
        <v>44554.125</v>
      </c>
      <c r="D54547" s="2" t="s">
        <v>42</v>
      </c>
      <c r="E54547" s="2" t="s">
        <v>187</v>
      </c>
      <c r="F54547" s="2" t="s">
        <v>322</v>
      </c>
      <c r="G54547" t="s">
        <v>346</v>
      </c>
      <c r="H54547" t="s">
        <v>346</v>
      </c>
      <c r="I54547" s="2" t="s">
        <v>312</v>
      </c>
      <c r="J54547">
        <v>3210</v>
      </c>
      <c r="K54547">
        <v>6000</v>
      </c>
      <c r="L54547">
        <v>4605</v>
      </c>
      <c r="M54547" s="2" t="s">
        <v>293</v>
      </c>
    </row>
    <row r="54548" spans="1:13" x14ac:dyDescent="0.3">
      <c r="A54548">
        <v>51</v>
      </c>
      <c r="B54548" s="1">
        <v>44550.125</v>
      </c>
      <c r="C54548" s="1">
        <v>44554.125</v>
      </c>
      <c r="D54548" s="2" t="s">
        <v>42</v>
      </c>
      <c r="E54548" s="2" t="s">
        <v>187</v>
      </c>
      <c r="F54548" s="2" t="s">
        <v>322</v>
      </c>
      <c r="G54548" t="s">
        <v>346</v>
      </c>
      <c r="H54548" t="s">
        <v>346</v>
      </c>
      <c r="I54548" s="2" t="s">
        <v>318</v>
      </c>
      <c r="J54548">
        <v>18500</v>
      </c>
      <c r="K54548">
        <v>18500</v>
      </c>
      <c r="L54548">
        <v>18500</v>
      </c>
      <c r="M54548" s="2" t="s">
        <v>293</v>
      </c>
    </row>
    <row r="54549" spans="1:13" x14ac:dyDescent="0.3">
      <c r="A54549">
        <v>51</v>
      </c>
      <c r="B54549" s="1">
        <v>44550.125</v>
      </c>
      <c r="C54549" s="1">
        <v>44554.125</v>
      </c>
      <c r="D54549" s="2" t="s">
        <v>42</v>
      </c>
      <c r="E54549" s="2" t="s">
        <v>187</v>
      </c>
      <c r="F54549" s="2" t="s">
        <v>324</v>
      </c>
      <c r="G54549" t="s">
        <v>346</v>
      </c>
      <c r="H54549" t="s">
        <v>346</v>
      </c>
      <c r="I54549" s="2" t="s">
        <v>303</v>
      </c>
      <c r="J54549">
        <v>1524</v>
      </c>
      <c r="K54549">
        <v>2200</v>
      </c>
      <c r="L54549">
        <v>1862</v>
      </c>
      <c r="M54549" s="2" t="s">
        <v>293</v>
      </c>
    </row>
    <row r="54550" spans="1:13" x14ac:dyDescent="0.3">
      <c r="A54550">
        <v>51</v>
      </c>
      <c r="B54550" s="1">
        <v>44550.125</v>
      </c>
      <c r="C54550" s="1">
        <v>44554.125</v>
      </c>
      <c r="D54550" s="2" t="s">
        <v>42</v>
      </c>
      <c r="E54550" s="2" t="s">
        <v>187</v>
      </c>
      <c r="F54550" s="2" t="s">
        <v>324</v>
      </c>
      <c r="G54550" t="s">
        <v>346</v>
      </c>
      <c r="H54550" t="s">
        <v>346</v>
      </c>
      <c r="I54550" s="2" t="s">
        <v>317</v>
      </c>
      <c r="J54550">
        <v>2450</v>
      </c>
      <c r="K54550">
        <v>2450</v>
      </c>
      <c r="L54550">
        <v>2450</v>
      </c>
      <c r="M54550" s="2" t="s">
        <v>293</v>
      </c>
    </row>
    <row r="54551" spans="1:13" x14ac:dyDescent="0.3">
      <c r="A54551">
        <v>51</v>
      </c>
      <c r="B54551" s="1">
        <v>44550.125</v>
      </c>
      <c r="C54551" s="1">
        <v>44554.125</v>
      </c>
      <c r="D54551" s="2" t="s">
        <v>42</v>
      </c>
      <c r="E54551" s="2" t="s">
        <v>187</v>
      </c>
      <c r="F54551" s="2" t="s">
        <v>324</v>
      </c>
      <c r="G54551" t="s">
        <v>346</v>
      </c>
      <c r="H54551" t="s">
        <v>346</v>
      </c>
      <c r="I54551" s="2" t="s">
        <v>312</v>
      </c>
      <c r="J54551">
        <v>2820</v>
      </c>
      <c r="K54551">
        <v>5400</v>
      </c>
      <c r="L54551">
        <v>3403.75</v>
      </c>
      <c r="M54551" s="2" t="s">
        <v>293</v>
      </c>
    </row>
    <row r="54552" spans="1:13" x14ac:dyDescent="0.3">
      <c r="A54552">
        <v>51</v>
      </c>
      <c r="B54552" s="1">
        <v>44550.125</v>
      </c>
      <c r="C54552" s="1">
        <v>44554.125</v>
      </c>
      <c r="D54552" s="2" t="s">
        <v>42</v>
      </c>
      <c r="E54552" s="2" t="s">
        <v>187</v>
      </c>
      <c r="F54552" s="2" t="s">
        <v>324</v>
      </c>
      <c r="G54552" t="s">
        <v>346</v>
      </c>
      <c r="H54552" t="s">
        <v>346</v>
      </c>
      <c r="I54552" s="2" t="s">
        <v>318</v>
      </c>
      <c r="J54552">
        <v>13500</v>
      </c>
      <c r="K54552">
        <v>16200</v>
      </c>
      <c r="L54552">
        <v>15515.556</v>
      </c>
      <c r="M54552" s="2" t="s">
        <v>293</v>
      </c>
    </row>
    <row r="54553" spans="1:13" x14ac:dyDescent="0.3">
      <c r="A54553">
        <v>51</v>
      </c>
      <c r="B54553" s="1">
        <v>44550.125</v>
      </c>
      <c r="C54553" s="1">
        <v>44554.125</v>
      </c>
      <c r="D54553" s="2" t="s">
        <v>42</v>
      </c>
      <c r="E54553" s="2" t="s">
        <v>187</v>
      </c>
      <c r="F54553" s="2" t="s">
        <v>325</v>
      </c>
      <c r="G54553" t="s">
        <v>346</v>
      </c>
      <c r="H54553" t="s">
        <v>346</v>
      </c>
      <c r="I54553" s="2" t="s">
        <v>303</v>
      </c>
      <c r="J54553">
        <v>2004</v>
      </c>
      <c r="K54553">
        <v>2600</v>
      </c>
      <c r="L54553">
        <v>2302</v>
      </c>
      <c r="M54553" s="2" t="s">
        <v>293</v>
      </c>
    </row>
    <row r="54554" spans="1:13" x14ac:dyDescent="0.3">
      <c r="A54554">
        <v>51</v>
      </c>
      <c r="B54554" s="1">
        <v>44550.125</v>
      </c>
      <c r="C54554" s="1">
        <v>44554.125</v>
      </c>
      <c r="D54554" s="2" t="s">
        <v>42</v>
      </c>
      <c r="E54554" s="2" t="s">
        <v>187</v>
      </c>
      <c r="F54554" s="2" t="s">
        <v>325</v>
      </c>
      <c r="G54554" t="s">
        <v>346</v>
      </c>
      <c r="H54554" t="s">
        <v>346</v>
      </c>
      <c r="I54554" s="2" t="s">
        <v>317</v>
      </c>
      <c r="J54554">
        <v>3340</v>
      </c>
      <c r="K54554">
        <v>3340</v>
      </c>
      <c r="L54554">
        <v>3340</v>
      </c>
      <c r="M54554" s="2" t="s">
        <v>293</v>
      </c>
    </row>
    <row r="54555" spans="1:13" x14ac:dyDescent="0.3">
      <c r="A54555">
        <v>51</v>
      </c>
      <c r="B54555" s="1">
        <v>44550.125</v>
      </c>
      <c r="C54555" s="1">
        <v>44554.125</v>
      </c>
      <c r="D54555" s="2" t="s">
        <v>42</v>
      </c>
      <c r="E54555" s="2" t="s">
        <v>187</v>
      </c>
      <c r="F54555" s="2" t="s">
        <v>325</v>
      </c>
      <c r="G54555" t="s">
        <v>346</v>
      </c>
      <c r="H54555" t="s">
        <v>346</v>
      </c>
      <c r="I54555" s="2" t="s">
        <v>312</v>
      </c>
      <c r="J54555">
        <v>5010</v>
      </c>
      <c r="K54555">
        <v>6400</v>
      </c>
      <c r="L54555">
        <v>5705</v>
      </c>
      <c r="M54555" s="2" t="s">
        <v>293</v>
      </c>
    </row>
    <row r="54556" spans="1:13" x14ac:dyDescent="0.3">
      <c r="A54556">
        <v>51</v>
      </c>
      <c r="B54556" s="1">
        <v>44550.125</v>
      </c>
      <c r="C54556" s="1">
        <v>44554.125</v>
      </c>
      <c r="D54556" s="2" t="s">
        <v>42</v>
      </c>
      <c r="E54556" s="2" t="s">
        <v>187</v>
      </c>
      <c r="F54556" s="2" t="s">
        <v>325</v>
      </c>
      <c r="G54556" t="s">
        <v>346</v>
      </c>
      <c r="H54556" t="s">
        <v>346</v>
      </c>
      <c r="I54556" s="2" t="s">
        <v>318</v>
      </c>
      <c r="J54556">
        <v>28800</v>
      </c>
      <c r="K54556">
        <v>28800</v>
      </c>
      <c r="L54556">
        <v>28800</v>
      </c>
      <c r="M54556" s="2" t="s">
        <v>293</v>
      </c>
    </row>
    <row r="54557" spans="1:13" x14ac:dyDescent="0.3">
      <c r="A54557">
        <v>51</v>
      </c>
      <c r="B54557" s="1">
        <v>44550.125</v>
      </c>
      <c r="C54557" s="1">
        <v>44554.125</v>
      </c>
      <c r="D54557" s="2" t="s">
        <v>42</v>
      </c>
      <c r="E54557" s="2" t="s">
        <v>187</v>
      </c>
      <c r="F54557" s="2" t="s">
        <v>326</v>
      </c>
      <c r="G54557" t="s">
        <v>346</v>
      </c>
      <c r="H54557" t="s">
        <v>346</v>
      </c>
      <c r="I54557" s="2" t="s">
        <v>303</v>
      </c>
      <c r="J54557">
        <v>1596</v>
      </c>
      <c r="K54557">
        <v>2000</v>
      </c>
      <c r="L54557">
        <v>1798</v>
      </c>
      <c r="M54557" s="2" t="s">
        <v>293</v>
      </c>
    </row>
    <row r="54558" spans="1:13" x14ac:dyDescent="0.3">
      <c r="A54558">
        <v>51</v>
      </c>
      <c r="B54558" s="1">
        <v>44550.125</v>
      </c>
      <c r="C54558" s="1">
        <v>44554.125</v>
      </c>
      <c r="D54558" s="2" t="s">
        <v>42</v>
      </c>
      <c r="E54558" s="2" t="s">
        <v>187</v>
      </c>
      <c r="F54558" s="2" t="s">
        <v>326</v>
      </c>
      <c r="G54558" t="s">
        <v>346</v>
      </c>
      <c r="H54558" t="s">
        <v>346</v>
      </c>
      <c r="I54558" s="2" t="s">
        <v>317</v>
      </c>
      <c r="J54558">
        <v>2660</v>
      </c>
      <c r="K54558">
        <v>2660</v>
      </c>
      <c r="L54558">
        <v>2660</v>
      </c>
      <c r="M54558" s="2" t="s">
        <v>293</v>
      </c>
    </row>
    <row r="54559" spans="1:13" x14ac:dyDescent="0.3">
      <c r="A54559">
        <v>51</v>
      </c>
      <c r="B54559" s="1">
        <v>44550.125</v>
      </c>
      <c r="C54559" s="1">
        <v>44554.125</v>
      </c>
      <c r="D54559" s="2" t="s">
        <v>42</v>
      </c>
      <c r="E54559" s="2" t="s">
        <v>187</v>
      </c>
      <c r="F54559" s="2" t="s">
        <v>326</v>
      </c>
      <c r="G54559" t="s">
        <v>346</v>
      </c>
      <c r="H54559" t="s">
        <v>346</v>
      </c>
      <c r="I54559" s="2" t="s">
        <v>312</v>
      </c>
      <c r="J54559">
        <v>2370</v>
      </c>
      <c r="K54559">
        <v>4980</v>
      </c>
      <c r="L54559">
        <v>3078.75</v>
      </c>
      <c r="M54559" s="2" t="s">
        <v>293</v>
      </c>
    </row>
    <row r="54560" spans="1:13" x14ac:dyDescent="0.3">
      <c r="A54560">
        <v>51</v>
      </c>
      <c r="B54560" s="1">
        <v>44550.125</v>
      </c>
      <c r="C54560" s="1">
        <v>44554.125</v>
      </c>
      <c r="D54560" s="2" t="s">
        <v>42</v>
      </c>
      <c r="E54560" s="2" t="s">
        <v>187</v>
      </c>
      <c r="F54560" s="2" t="s">
        <v>326</v>
      </c>
      <c r="G54560" t="s">
        <v>346</v>
      </c>
      <c r="H54560" t="s">
        <v>346</v>
      </c>
      <c r="I54560" s="2" t="s">
        <v>318</v>
      </c>
      <c r="J54560">
        <v>12000</v>
      </c>
      <c r="K54560">
        <v>15000</v>
      </c>
      <c r="L54560">
        <v>13666.666999999999</v>
      </c>
      <c r="M54560" s="2" t="s">
        <v>293</v>
      </c>
    </row>
    <row r="54561" spans="1:13" x14ac:dyDescent="0.3">
      <c r="A54561">
        <v>51</v>
      </c>
      <c r="B54561" s="1">
        <v>44550.125</v>
      </c>
      <c r="C54561" s="1">
        <v>44554.125</v>
      </c>
      <c r="D54561" s="2" t="s">
        <v>42</v>
      </c>
      <c r="E54561" s="2" t="s">
        <v>187</v>
      </c>
      <c r="F54561" s="2" t="s">
        <v>327</v>
      </c>
      <c r="G54561" t="s">
        <v>346</v>
      </c>
      <c r="H54561" t="s">
        <v>346</v>
      </c>
      <c r="I54561" s="2" t="s">
        <v>303</v>
      </c>
      <c r="J54561">
        <v>600</v>
      </c>
      <c r="K54561">
        <v>1800</v>
      </c>
      <c r="L54561">
        <v>1200</v>
      </c>
      <c r="M54561" s="2" t="s">
        <v>293</v>
      </c>
    </row>
    <row r="54562" spans="1:13" x14ac:dyDescent="0.3">
      <c r="A54562">
        <v>51</v>
      </c>
      <c r="B54562" s="1">
        <v>44550.125</v>
      </c>
      <c r="C54562" s="1">
        <v>44554.125</v>
      </c>
      <c r="D54562" s="2" t="s">
        <v>42</v>
      </c>
      <c r="E54562" s="2" t="s">
        <v>187</v>
      </c>
      <c r="F54562" s="2" t="s">
        <v>327</v>
      </c>
      <c r="G54562" t="s">
        <v>346</v>
      </c>
      <c r="H54562" t="s">
        <v>346</v>
      </c>
      <c r="I54562" s="2" t="s">
        <v>317</v>
      </c>
      <c r="J54562">
        <v>1000</v>
      </c>
      <c r="K54562">
        <v>1000</v>
      </c>
      <c r="L54562">
        <v>1000</v>
      </c>
      <c r="M54562" s="2" t="s">
        <v>293</v>
      </c>
    </row>
    <row r="54563" spans="1:13" x14ac:dyDescent="0.3">
      <c r="A54563">
        <v>51</v>
      </c>
      <c r="B54563" s="1">
        <v>44550.125</v>
      </c>
      <c r="C54563" s="1">
        <v>44554.125</v>
      </c>
      <c r="D54563" s="2" t="s">
        <v>42</v>
      </c>
      <c r="E54563" s="2" t="s">
        <v>187</v>
      </c>
      <c r="F54563" s="2" t="s">
        <v>327</v>
      </c>
      <c r="G54563" t="s">
        <v>346</v>
      </c>
      <c r="H54563" t="s">
        <v>346</v>
      </c>
      <c r="I54563" s="2" t="s">
        <v>312</v>
      </c>
      <c r="J54563">
        <v>1500</v>
      </c>
      <c r="K54563">
        <v>4500</v>
      </c>
      <c r="L54563">
        <v>2210</v>
      </c>
      <c r="M54563" s="2" t="s">
        <v>293</v>
      </c>
    </row>
    <row r="54564" spans="1:13" x14ac:dyDescent="0.3">
      <c r="A54564">
        <v>51</v>
      </c>
      <c r="B54564" s="1">
        <v>44550.125</v>
      </c>
      <c r="C54564" s="1">
        <v>44554.125</v>
      </c>
      <c r="D54564" s="2" t="s">
        <v>42</v>
      </c>
      <c r="E54564" s="2" t="s">
        <v>187</v>
      </c>
      <c r="F54564" s="2" t="s">
        <v>327</v>
      </c>
      <c r="G54564" t="s">
        <v>346</v>
      </c>
      <c r="H54564" t="s">
        <v>346</v>
      </c>
      <c r="I54564" s="2" t="s">
        <v>318</v>
      </c>
      <c r="J54564">
        <v>8460</v>
      </c>
      <c r="K54564">
        <v>14000</v>
      </c>
      <c r="L54564">
        <v>10886.666999999999</v>
      </c>
      <c r="M54564" s="2" t="s">
        <v>293</v>
      </c>
    </row>
    <row r="54565" spans="1:13" x14ac:dyDescent="0.3">
      <c r="A54565">
        <v>51</v>
      </c>
      <c r="B54565" s="1">
        <v>44550.125</v>
      </c>
      <c r="C54565" s="1">
        <v>44554.125</v>
      </c>
      <c r="D54565" s="2" t="s">
        <v>42</v>
      </c>
      <c r="E54565" s="2" t="s">
        <v>187</v>
      </c>
      <c r="F54565" s="2" t="s">
        <v>328</v>
      </c>
      <c r="G54565" t="s">
        <v>346</v>
      </c>
      <c r="H54565" t="s">
        <v>346</v>
      </c>
      <c r="I54565" s="2" t="s">
        <v>303</v>
      </c>
      <c r="J54565">
        <v>1680</v>
      </c>
      <c r="K54565">
        <v>2400</v>
      </c>
      <c r="L54565">
        <v>2040</v>
      </c>
      <c r="M54565" s="2" t="s">
        <v>293</v>
      </c>
    </row>
    <row r="54566" spans="1:13" x14ac:dyDescent="0.3">
      <c r="A54566">
        <v>51</v>
      </c>
      <c r="B54566" s="1">
        <v>44550.125</v>
      </c>
      <c r="C54566" s="1">
        <v>44554.125</v>
      </c>
      <c r="D54566" s="2" t="s">
        <v>42</v>
      </c>
      <c r="E54566" s="2" t="s">
        <v>187</v>
      </c>
      <c r="F54566" s="2" t="s">
        <v>328</v>
      </c>
      <c r="G54566" t="s">
        <v>346</v>
      </c>
      <c r="H54566" t="s">
        <v>346</v>
      </c>
      <c r="I54566" s="2" t="s">
        <v>317</v>
      </c>
      <c r="J54566">
        <v>2800</v>
      </c>
      <c r="K54566">
        <v>2800</v>
      </c>
      <c r="L54566">
        <v>2800</v>
      </c>
      <c r="M54566" s="2" t="s">
        <v>293</v>
      </c>
    </row>
    <row r="54567" spans="1:13" x14ac:dyDescent="0.3">
      <c r="A54567">
        <v>51</v>
      </c>
      <c r="B54567" s="1">
        <v>44550.125</v>
      </c>
      <c r="C54567" s="1">
        <v>44554.125</v>
      </c>
      <c r="D54567" s="2" t="s">
        <v>42</v>
      </c>
      <c r="E54567" s="2" t="s">
        <v>187</v>
      </c>
      <c r="F54567" s="2" t="s">
        <v>328</v>
      </c>
      <c r="G54567" t="s">
        <v>346</v>
      </c>
      <c r="H54567" t="s">
        <v>346</v>
      </c>
      <c r="I54567" s="2" t="s">
        <v>312</v>
      </c>
      <c r="J54567">
        <v>4100</v>
      </c>
      <c r="K54567">
        <v>6000</v>
      </c>
      <c r="L54567">
        <v>4600</v>
      </c>
      <c r="M54567" s="2" t="s">
        <v>293</v>
      </c>
    </row>
    <row r="54568" spans="1:13" x14ac:dyDescent="0.3">
      <c r="A54568">
        <v>51</v>
      </c>
      <c r="B54568" s="1">
        <v>44550.125</v>
      </c>
      <c r="C54568" s="1">
        <v>44554.125</v>
      </c>
      <c r="D54568" s="2" t="s">
        <v>42</v>
      </c>
      <c r="E54568" s="2" t="s">
        <v>187</v>
      </c>
      <c r="F54568" s="2" t="s">
        <v>328</v>
      </c>
      <c r="G54568" t="s">
        <v>346</v>
      </c>
      <c r="H54568" t="s">
        <v>346</v>
      </c>
      <c r="I54568" s="2" t="s">
        <v>318</v>
      </c>
      <c r="J54568">
        <v>16920</v>
      </c>
      <c r="K54568">
        <v>16920</v>
      </c>
      <c r="L54568">
        <v>16920</v>
      </c>
      <c r="M54568" s="2" t="s">
        <v>293</v>
      </c>
    </row>
    <row r="54569" spans="1:13" x14ac:dyDescent="0.3">
      <c r="A54569">
        <v>51</v>
      </c>
      <c r="B54569" s="1">
        <v>44550.125</v>
      </c>
      <c r="C54569" s="1">
        <v>44554.125</v>
      </c>
      <c r="D54569" s="2" t="s">
        <v>42</v>
      </c>
      <c r="E54569" s="2" t="s">
        <v>187</v>
      </c>
      <c r="F54569" s="2" t="s">
        <v>329</v>
      </c>
      <c r="G54569" t="s">
        <v>346</v>
      </c>
      <c r="H54569" t="s">
        <v>346</v>
      </c>
      <c r="I54569" s="2" t="s">
        <v>303</v>
      </c>
      <c r="J54569">
        <v>396</v>
      </c>
      <c r="K54569">
        <v>396</v>
      </c>
      <c r="L54569">
        <v>396</v>
      </c>
      <c r="M54569" s="2" t="s">
        <v>293</v>
      </c>
    </row>
    <row r="54570" spans="1:13" x14ac:dyDescent="0.3">
      <c r="A54570">
        <v>51</v>
      </c>
      <c r="B54570" s="1">
        <v>44550.125</v>
      </c>
      <c r="C54570" s="1">
        <v>44554.125</v>
      </c>
      <c r="D54570" s="2" t="s">
        <v>42</v>
      </c>
      <c r="E54570" s="2" t="s">
        <v>187</v>
      </c>
      <c r="F54570" s="2" t="s">
        <v>329</v>
      </c>
      <c r="G54570" t="s">
        <v>346</v>
      </c>
      <c r="H54570" t="s">
        <v>346</v>
      </c>
      <c r="I54570" s="2" t="s">
        <v>317</v>
      </c>
      <c r="J54570">
        <v>660</v>
      </c>
      <c r="K54570">
        <v>660</v>
      </c>
      <c r="L54570">
        <v>660</v>
      </c>
      <c r="M54570" s="2" t="s">
        <v>293</v>
      </c>
    </row>
    <row r="54571" spans="1:13" x14ac:dyDescent="0.3">
      <c r="A54571">
        <v>51</v>
      </c>
      <c r="B54571" s="1">
        <v>44550.125</v>
      </c>
      <c r="C54571" s="1">
        <v>44554.125</v>
      </c>
      <c r="D54571" s="2" t="s">
        <v>42</v>
      </c>
      <c r="E54571" s="2" t="s">
        <v>187</v>
      </c>
      <c r="F54571" s="2" t="s">
        <v>329</v>
      </c>
      <c r="G54571" t="s">
        <v>346</v>
      </c>
      <c r="H54571" t="s">
        <v>346</v>
      </c>
      <c r="I54571" s="2" t="s">
        <v>312</v>
      </c>
      <c r="J54571">
        <v>990</v>
      </c>
      <c r="K54571">
        <v>990</v>
      </c>
      <c r="L54571">
        <v>990</v>
      </c>
      <c r="M54571" s="2" t="s">
        <v>293</v>
      </c>
    </row>
    <row r="54572" spans="1:13" x14ac:dyDescent="0.3">
      <c r="A54572">
        <v>51</v>
      </c>
      <c r="B54572" s="1">
        <v>44550.125</v>
      </c>
      <c r="C54572" s="1">
        <v>44554.125</v>
      </c>
      <c r="D54572" s="2" t="s">
        <v>42</v>
      </c>
      <c r="E54572" s="2" t="s">
        <v>187</v>
      </c>
      <c r="F54572" s="2" t="s">
        <v>329</v>
      </c>
      <c r="G54572" t="s">
        <v>346</v>
      </c>
      <c r="H54572" t="s">
        <v>346</v>
      </c>
      <c r="I54572" s="2" t="s">
        <v>318</v>
      </c>
      <c r="J54572">
        <v>5940</v>
      </c>
      <c r="K54572">
        <v>5940</v>
      </c>
      <c r="L54572">
        <v>5940</v>
      </c>
      <c r="M54572" s="2" t="s">
        <v>293</v>
      </c>
    </row>
    <row r="54573" spans="1:13" x14ac:dyDescent="0.3">
      <c r="A54573">
        <v>51</v>
      </c>
      <c r="B54573" s="1">
        <v>44550.125</v>
      </c>
      <c r="C54573" s="1">
        <v>44554.125</v>
      </c>
      <c r="D54573" s="2" t="s">
        <v>42</v>
      </c>
      <c r="E54573" s="2" t="s">
        <v>12</v>
      </c>
      <c r="F54573" s="2" t="s">
        <v>315</v>
      </c>
      <c r="G54573" t="s">
        <v>346</v>
      </c>
      <c r="H54573" t="s">
        <v>346</v>
      </c>
      <c r="I54573" s="2" t="s">
        <v>303</v>
      </c>
      <c r="J54573">
        <v>1690</v>
      </c>
      <c r="K54573">
        <v>2179</v>
      </c>
      <c r="L54573">
        <v>1821.3</v>
      </c>
      <c r="M54573" s="2" t="s">
        <v>293</v>
      </c>
    </row>
    <row r="54574" spans="1:13" x14ac:dyDescent="0.3">
      <c r="A54574">
        <v>51</v>
      </c>
      <c r="B54574" s="1">
        <v>44550.125</v>
      </c>
      <c r="C54574" s="1">
        <v>44554.125</v>
      </c>
      <c r="D54574" s="2" t="s">
        <v>42</v>
      </c>
      <c r="E54574" s="2" t="s">
        <v>12</v>
      </c>
      <c r="F54574" s="2" t="s">
        <v>302</v>
      </c>
      <c r="G54574" t="s">
        <v>346</v>
      </c>
      <c r="H54574" t="s">
        <v>346</v>
      </c>
      <c r="I54574" s="2" t="s">
        <v>303</v>
      </c>
      <c r="J54574">
        <v>1740</v>
      </c>
      <c r="K54574">
        <v>2349</v>
      </c>
      <c r="L54574">
        <v>1948.1669999999999</v>
      </c>
      <c r="M54574" s="2" t="s">
        <v>293</v>
      </c>
    </row>
    <row r="54575" spans="1:13" x14ac:dyDescent="0.3">
      <c r="A54575">
        <v>51</v>
      </c>
      <c r="B54575" s="1">
        <v>44550.125</v>
      </c>
      <c r="C54575" s="1">
        <v>44554.125</v>
      </c>
      <c r="D54575" s="2" t="s">
        <v>42</v>
      </c>
      <c r="E54575" s="2" t="s">
        <v>12</v>
      </c>
      <c r="F54575" s="2" t="s">
        <v>299</v>
      </c>
      <c r="G54575" t="s">
        <v>346</v>
      </c>
      <c r="H54575" t="s">
        <v>346</v>
      </c>
      <c r="I54575" s="2" t="s">
        <v>292</v>
      </c>
      <c r="J54575">
        <v>700</v>
      </c>
      <c r="K54575">
        <v>1190</v>
      </c>
      <c r="L54575">
        <v>868.39499999999998</v>
      </c>
      <c r="M54575" s="2" t="s">
        <v>293</v>
      </c>
    </row>
    <row r="54576" spans="1:13" x14ac:dyDescent="0.3">
      <c r="A54576">
        <v>51</v>
      </c>
      <c r="B54576" s="1">
        <v>44550.125</v>
      </c>
      <c r="C54576" s="1">
        <v>44554.125</v>
      </c>
      <c r="D54576" s="2" t="s">
        <v>42</v>
      </c>
      <c r="E54576" s="2" t="s">
        <v>12</v>
      </c>
      <c r="F54576" s="2" t="s">
        <v>291</v>
      </c>
      <c r="G54576" t="s">
        <v>346</v>
      </c>
      <c r="H54576" t="s">
        <v>346</v>
      </c>
      <c r="I54576" s="2" t="s">
        <v>292</v>
      </c>
      <c r="J54576">
        <v>700</v>
      </c>
      <c r="K54576">
        <v>1190</v>
      </c>
      <c r="L54576">
        <v>867.00699999999995</v>
      </c>
      <c r="M54576" s="2" t="s">
        <v>293</v>
      </c>
    </row>
    <row r="54577" spans="1:13" x14ac:dyDescent="0.3">
      <c r="A54577">
        <v>51</v>
      </c>
      <c r="B54577" s="1">
        <v>44550.125</v>
      </c>
      <c r="C54577" s="1">
        <v>44554.125</v>
      </c>
      <c r="D54577" s="2" t="s">
        <v>42</v>
      </c>
      <c r="E54577" s="2" t="s">
        <v>12</v>
      </c>
      <c r="F54577" s="2" t="s">
        <v>300</v>
      </c>
      <c r="G54577" t="s">
        <v>346</v>
      </c>
      <c r="H54577" t="s">
        <v>346</v>
      </c>
      <c r="I54577" s="2" t="s">
        <v>301</v>
      </c>
      <c r="J54577">
        <v>3990</v>
      </c>
      <c r="K54577">
        <v>5390</v>
      </c>
      <c r="L54577">
        <v>4610.1940000000004</v>
      </c>
      <c r="M54577" s="2" t="s">
        <v>293</v>
      </c>
    </row>
    <row r="54578" spans="1:13" x14ac:dyDescent="0.3">
      <c r="A54578">
        <v>51</v>
      </c>
      <c r="B54578" s="1">
        <v>44550.125</v>
      </c>
      <c r="C54578" s="1">
        <v>44554.125</v>
      </c>
      <c r="D54578" s="2" t="s">
        <v>42</v>
      </c>
      <c r="E54578" s="2" t="s">
        <v>12</v>
      </c>
      <c r="F54578" s="2" t="s">
        <v>294</v>
      </c>
      <c r="G54578" t="s">
        <v>346</v>
      </c>
      <c r="H54578" t="s">
        <v>346</v>
      </c>
      <c r="I54578" s="2" t="s">
        <v>295</v>
      </c>
      <c r="J54578">
        <v>4090</v>
      </c>
      <c r="K54578">
        <v>6990</v>
      </c>
      <c r="L54578">
        <v>5311.0280000000002</v>
      </c>
      <c r="M54578" s="2" t="s">
        <v>293</v>
      </c>
    </row>
    <row r="54579" spans="1:13" x14ac:dyDescent="0.3">
      <c r="A54579">
        <v>51</v>
      </c>
      <c r="B54579" s="1">
        <v>44550.125</v>
      </c>
      <c r="C54579" s="1">
        <v>44554.125</v>
      </c>
      <c r="D54579" s="2" t="s">
        <v>42</v>
      </c>
      <c r="E54579" s="2" t="s">
        <v>12</v>
      </c>
      <c r="F54579" s="2" t="s">
        <v>304</v>
      </c>
      <c r="G54579" t="s">
        <v>346</v>
      </c>
      <c r="H54579" t="s">
        <v>346</v>
      </c>
      <c r="I54579" s="2" t="s">
        <v>305</v>
      </c>
      <c r="J54579">
        <v>1550</v>
      </c>
      <c r="K54579">
        <v>3120</v>
      </c>
      <c r="L54579">
        <v>2116.5349999999999</v>
      </c>
      <c r="M54579" s="2" t="s">
        <v>293</v>
      </c>
    </row>
    <row r="54580" spans="1:13" x14ac:dyDescent="0.3">
      <c r="A54580">
        <v>51</v>
      </c>
      <c r="B54580" s="1">
        <v>44550.125</v>
      </c>
      <c r="C54580" s="1">
        <v>44554.125</v>
      </c>
      <c r="D54580" s="2" t="s">
        <v>42</v>
      </c>
      <c r="E54580" s="2" t="s">
        <v>12</v>
      </c>
      <c r="F54580" s="2" t="s">
        <v>306</v>
      </c>
      <c r="G54580" t="s">
        <v>346</v>
      </c>
      <c r="H54580" t="s">
        <v>346</v>
      </c>
      <c r="I54580" s="2" t="s">
        <v>307</v>
      </c>
      <c r="J54580">
        <v>1190</v>
      </c>
      <c r="K54580">
        <v>1860</v>
      </c>
      <c r="L54580">
        <v>1530.96</v>
      </c>
      <c r="M54580" s="2" t="s">
        <v>293</v>
      </c>
    </row>
    <row r="54581" spans="1:13" x14ac:dyDescent="0.3">
      <c r="A54581">
        <v>51</v>
      </c>
      <c r="B54581" s="1">
        <v>44550.125</v>
      </c>
      <c r="C54581" s="1">
        <v>44554.125</v>
      </c>
      <c r="D54581" s="2" t="s">
        <v>42</v>
      </c>
      <c r="E54581" s="2" t="s">
        <v>12</v>
      </c>
      <c r="F54581" s="2" t="s">
        <v>296</v>
      </c>
      <c r="G54581" t="s">
        <v>346</v>
      </c>
      <c r="H54581" t="s">
        <v>346</v>
      </c>
      <c r="I54581" s="2" t="s">
        <v>54</v>
      </c>
      <c r="J54581">
        <v>7300</v>
      </c>
      <c r="K54581">
        <v>11875</v>
      </c>
      <c r="L54581">
        <v>8801.9670000000006</v>
      </c>
      <c r="M54581" s="2" t="s">
        <v>293</v>
      </c>
    </row>
    <row r="54582" spans="1:13" x14ac:dyDescent="0.3">
      <c r="A54582">
        <v>51</v>
      </c>
      <c r="B54582" s="1">
        <v>44550.125</v>
      </c>
      <c r="C54582" s="1">
        <v>44554.125</v>
      </c>
      <c r="D54582" s="2" t="s">
        <v>42</v>
      </c>
      <c r="E54582" s="2" t="s">
        <v>12</v>
      </c>
      <c r="F54582" s="2" t="s">
        <v>297</v>
      </c>
      <c r="G54582" t="s">
        <v>346</v>
      </c>
      <c r="H54582" t="s">
        <v>346</v>
      </c>
      <c r="I54582" s="2" t="s">
        <v>54</v>
      </c>
      <c r="J54582">
        <v>6360</v>
      </c>
      <c r="K54582">
        <v>9320</v>
      </c>
      <c r="L54582">
        <v>7788.4110000000001</v>
      </c>
      <c r="M54582" s="2" t="s">
        <v>293</v>
      </c>
    </row>
    <row r="54583" spans="1:13" x14ac:dyDescent="0.3">
      <c r="A54583">
        <v>51</v>
      </c>
      <c r="B54583" s="1">
        <v>44550.125</v>
      </c>
      <c r="C54583" s="1">
        <v>44554.125</v>
      </c>
      <c r="D54583" s="2" t="s">
        <v>42</v>
      </c>
      <c r="E54583" s="2" t="s">
        <v>12</v>
      </c>
      <c r="F54583" s="2" t="s">
        <v>298</v>
      </c>
      <c r="G54583" t="s">
        <v>346</v>
      </c>
      <c r="H54583" t="s">
        <v>346</v>
      </c>
      <c r="I54583" s="2" t="s">
        <v>54</v>
      </c>
      <c r="J54583">
        <v>6360</v>
      </c>
      <c r="K54583">
        <v>14550</v>
      </c>
      <c r="L54583">
        <v>9380.3279999999995</v>
      </c>
      <c r="M54583" s="2" t="s">
        <v>293</v>
      </c>
    </row>
    <row r="54584" spans="1:13" x14ac:dyDescent="0.3">
      <c r="A54584">
        <v>51</v>
      </c>
      <c r="B54584" s="1">
        <v>44550.125</v>
      </c>
      <c r="C54584" s="1">
        <v>44554.125</v>
      </c>
      <c r="D54584" s="2" t="s">
        <v>42</v>
      </c>
      <c r="E54584" s="2" t="s">
        <v>12</v>
      </c>
      <c r="F54584" s="2" t="s">
        <v>308</v>
      </c>
      <c r="G54584" t="s">
        <v>346</v>
      </c>
      <c r="H54584" t="s">
        <v>346</v>
      </c>
      <c r="I54584" s="2" t="s">
        <v>309</v>
      </c>
      <c r="J54584">
        <v>125</v>
      </c>
      <c r="K54584">
        <v>299</v>
      </c>
      <c r="L54584">
        <v>204.80099999999999</v>
      </c>
      <c r="M54584" s="2" t="s">
        <v>293</v>
      </c>
    </row>
    <row r="54585" spans="1:13" x14ac:dyDescent="0.3">
      <c r="A54585">
        <v>51</v>
      </c>
      <c r="B54585" s="1">
        <v>44550.125</v>
      </c>
      <c r="C54585" s="1">
        <v>44554.125</v>
      </c>
      <c r="D54585" s="2" t="s">
        <v>43</v>
      </c>
      <c r="E54585" s="2" t="s">
        <v>12</v>
      </c>
      <c r="F54585" s="2" t="s">
        <v>315</v>
      </c>
      <c r="G54585" t="s">
        <v>346</v>
      </c>
      <c r="H54585" t="s">
        <v>346</v>
      </c>
      <c r="I54585" s="2" t="s">
        <v>303</v>
      </c>
      <c r="J54585">
        <v>1629</v>
      </c>
      <c r="K54585">
        <v>2190</v>
      </c>
      <c r="L54585">
        <v>1825.0519999999999</v>
      </c>
      <c r="M54585" s="2" t="s">
        <v>293</v>
      </c>
    </row>
    <row r="54586" spans="1:13" x14ac:dyDescent="0.3">
      <c r="A54586">
        <v>51</v>
      </c>
      <c r="B54586" s="1">
        <v>44550.125</v>
      </c>
      <c r="C54586" s="1">
        <v>44554.125</v>
      </c>
      <c r="D54586" s="2" t="s">
        <v>43</v>
      </c>
      <c r="E54586" s="2" t="s">
        <v>12</v>
      </c>
      <c r="F54586" s="2" t="s">
        <v>302</v>
      </c>
      <c r="G54586" t="s">
        <v>346</v>
      </c>
      <c r="H54586" t="s">
        <v>346</v>
      </c>
      <c r="I54586" s="2" t="s">
        <v>303</v>
      </c>
      <c r="J54586">
        <v>1740</v>
      </c>
      <c r="K54586">
        <v>2399</v>
      </c>
      <c r="L54586">
        <v>2025.7860000000001</v>
      </c>
      <c r="M54586" s="2" t="s">
        <v>293</v>
      </c>
    </row>
    <row r="54587" spans="1:13" x14ac:dyDescent="0.3">
      <c r="A54587">
        <v>51</v>
      </c>
      <c r="B54587" s="1">
        <v>44550.125</v>
      </c>
      <c r="C54587" s="1">
        <v>44554.125</v>
      </c>
      <c r="D54587" s="2" t="s">
        <v>43</v>
      </c>
      <c r="E54587" s="2" t="s">
        <v>12</v>
      </c>
      <c r="F54587" s="2" t="s">
        <v>299</v>
      </c>
      <c r="G54587" t="s">
        <v>346</v>
      </c>
      <c r="H54587" t="s">
        <v>346</v>
      </c>
      <c r="I54587" s="2" t="s">
        <v>292</v>
      </c>
      <c r="J54587">
        <v>700</v>
      </c>
      <c r="K54587">
        <v>1090</v>
      </c>
      <c r="L54587">
        <v>832.41300000000001</v>
      </c>
      <c r="M54587" s="2" t="s">
        <v>293</v>
      </c>
    </row>
    <row r="54588" spans="1:13" x14ac:dyDescent="0.3">
      <c r="A54588">
        <v>51</v>
      </c>
      <c r="B54588" s="1">
        <v>44550.125</v>
      </c>
      <c r="C54588" s="1">
        <v>44554.125</v>
      </c>
      <c r="D54588" s="2" t="s">
        <v>43</v>
      </c>
      <c r="E54588" s="2" t="s">
        <v>12</v>
      </c>
      <c r="F54588" s="2" t="s">
        <v>291</v>
      </c>
      <c r="G54588" t="s">
        <v>346</v>
      </c>
      <c r="H54588" t="s">
        <v>346</v>
      </c>
      <c r="I54588" s="2" t="s">
        <v>292</v>
      </c>
      <c r="J54588">
        <v>700</v>
      </c>
      <c r="K54588">
        <v>1090</v>
      </c>
      <c r="L54588">
        <v>832.48900000000003</v>
      </c>
      <c r="M54588" s="2" t="s">
        <v>293</v>
      </c>
    </row>
    <row r="54589" spans="1:13" x14ac:dyDescent="0.3">
      <c r="A54589">
        <v>51</v>
      </c>
      <c r="B54589" s="1">
        <v>44550.125</v>
      </c>
      <c r="C54589" s="1">
        <v>44554.125</v>
      </c>
      <c r="D54589" s="2" t="s">
        <v>43</v>
      </c>
      <c r="E54589" s="2" t="s">
        <v>12</v>
      </c>
      <c r="F54589" s="2" t="s">
        <v>300</v>
      </c>
      <c r="G54589" t="s">
        <v>346</v>
      </c>
      <c r="H54589" t="s">
        <v>346</v>
      </c>
      <c r="I54589" s="2" t="s">
        <v>301</v>
      </c>
      <c r="J54589">
        <v>4090</v>
      </c>
      <c r="K54589">
        <v>5790</v>
      </c>
      <c r="L54589">
        <v>4893.7640000000001</v>
      </c>
      <c r="M54589" s="2" t="s">
        <v>293</v>
      </c>
    </row>
    <row r="54590" spans="1:13" x14ac:dyDescent="0.3">
      <c r="A54590">
        <v>51</v>
      </c>
      <c r="B54590" s="1">
        <v>44550.125</v>
      </c>
      <c r="C54590" s="1">
        <v>44554.125</v>
      </c>
      <c r="D54590" s="2" t="s">
        <v>43</v>
      </c>
      <c r="E54590" s="2" t="s">
        <v>12</v>
      </c>
      <c r="F54590" s="2" t="s">
        <v>294</v>
      </c>
      <c r="G54590" t="s">
        <v>346</v>
      </c>
      <c r="H54590" t="s">
        <v>346</v>
      </c>
      <c r="I54590" s="2" t="s">
        <v>295</v>
      </c>
      <c r="J54590">
        <v>4290</v>
      </c>
      <c r="K54590">
        <v>6599</v>
      </c>
      <c r="L54590">
        <v>5047.1329999999998</v>
      </c>
      <c r="M54590" s="2" t="s">
        <v>293</v>
      </c>
    </row>
    <row r="54591" spans="1:13" x14ac:dyDescent="0.3">
      <c r="A54591">
        <v>51</v>
      </c>
      <c r="B54591" s="1">
        <v>44550.125</v>
      </c>
      <c r="C54591" s="1">
        <v>44554.125</v>
      </c>
      <c r="D54591" s="2" t="s">
        <v>43</v>
      </c>
      <c r="E54591" s="2" t="s">
        <v>12</v>
      </c>
      <c r="F54591" s="2" t="s">
        <v>304</v>
      </c>
      <c r="G54591" t="s">
        <v>346</v>
      </c>
      <c r="H54591" t="s">
        <v>346</v>
      </c>
      <c r="I54591" s="2" t="s">
        <v>305</v>
      </c>
      <c r="J54591">
        <v>1590</v>
      </c>
      <c r="K54591">
        <v>3090</v>
      </c>
      <c r="L54591">
        <v>2184.5920000000001</v>
      </c>
      <c r="M54591" s="2" t="s">
        <v>293</v>
      </c>
    </row>
    <row r="54592" spans="1:13" x14ac:dyDescent="0.3">
      <c r="A54592">
        <v>51</v>
      </c>
      <c r="B54592" s="1">
        <v>44550.125</v>
      </c>
      <c r="C54592" s="1">
        <v>44554.125</v>
      </c>
      <c r="D54592" s="2" t="s">
        <v>43</v>
      </c>
      <c r="E54592" s="2" t="s">
        <v>12</v>
      </c>
      <c r="F54592" s="2" t="s">
        <v>306</v>
      </c>
      <c r="G54592" t="s">
        <v>346</v>
      </c>
      <c r="H54592" t="s">
        <v>346</v>
      </c>
      <c r="I54592" s="2" t="s">
        <v>307</v>
      </c>
      <c r="J54592">
        <v>1000</v>
      </c>
      <c r="K54592">
        <v>2080</v>
      </c>
      <c r="L54592">
        <v>1587.867</v>
      </c>
      <c r="M54592" s="2" t="s">
        <v>293</v>
      </c>
    </row>
    <row r="54593" spans="1:13" x14ac:dyDescent="0.3">
      <c r="A54593">
        <v>51</v>
      </c>
      <c r="B54593" s="1">
        <v>44550.125</v>
      </c>
      <c r="C54593" s="1">
        <v>44554.125</v>
      </c>
      <c r="D54593" s="2" t="s">
        <v>43</v>
      </c>
      <c r="E54593" s="2" t="s">
        <v>12</v>
      </c>
      <c r="F54593" s="2" t="s">
        <v>296</v>
      </c>
      <c r="G54593" t="s">
        <v>346</v>
      </c>
      <c r="H54593" t="s">
        <v>346</v>
      </c>
      <c r="I54593" s="2" t="s">
        <v>54</v>
      </c>
      <c r="J54593">
        <v>6980</v>
      </c>
      <c r="K54593">
        <v>10996</v>
      </c>
      <c r="L54593">
        <v>9085.5149999999994</v>
      </c>
      <c r="M54593" s="2" t="s">
        <v>293</v>
      </c>
    </row>
    <row r="54594" spans="1:13" x14ac:dyDescent="0.3">
      <c r="A54594">
        <v>51</v>
      </c>
      <c r="B54594" s="1">
        <v>44550.125</v>
      </c>
      <c r="C54594" s="1">
        <v>44554.125</v>
      </c>
      <c r="D54594" s="2" t="s">
        <v>43</v>
      </c>
      <c r="E54594" s="2" t="s">
        <v>12</v>
      </c>
      <c r="F54594" s="2" t="s">
        <v>297</v>
      </c>
      <c r="G54594" t="s">
        <v>346</v>
      </c>
      <c r="H54594" t="s">
        <v>346</v>
      </c>
      <c r="I54594" s="2" t="s">
        <v>54</v>
      </c>
      <c r="J54594">
        <v>5180</v>
      </c>
      <c r="K54594">
        <v>8920</v>
      </c>
      <c r="L54594">
        <v>6713.1189999999997</v>
      </c>
      <c r="M54594" s="2" t="s">
        <v>293</v>
      </c>
    </row>
    <row r="54595" spans="1:13" x14ac:dyDescent="0.3">
      <c r="A54595">
        <v>51</v>
      </c>
      <c r="B54595" s="1">
        <v>44550.125</v>
      </c>
      <c r="C54595" s="1">
        <v>44554.125</v>
      </c>
      <c r="D54595" s="2" t="s">
        <v>43</v>
      </c>
      <c r="E54595" s="2" t="s">
        <v>12</v>
      </c>
      <c r="F54595" s="2" t="s">
        <v>298</v>
      </c>
      <c r="G54595" t="s">
        <v>346</v>
      </c>
      <c r="H54595" t="s">
        <v>346</v>
      </c>
      <c r="I54595" s="2" t="s">
        <v>54</v>
      </c>
      <c r="J54595">
        <v>7196</v>
      </c>
      <c r="K54595">
        <v>12085</v>
      </c>
      <c r="L54595">
        <v>8726.0149999999994</v>
      </c>
      <c r="M54595" s="2" t="s">
        <v>293</v>
      </c>
    </row>
    <row r="54596" spans="1:13" x14ac:dyDescent="0.3">
      <c r="A54596">
        <v>51</v>
      </c>
      <c r="B54596" s="1">
        <v>44550.125</v>
      </c>
      <c r="C54596" s="1">
        <v>44554.125</v>
      </c>
      <c r="D54596" s="2" t="s">
        <v>43</v>
      </c>
      <c r="E54596" s="2" t="s">
        <v>12</v>
      </c>
      <c r="F54596" s="2" t="s">
        <v>308</v>
      </c>
      <c r="G54596" t="s">
        <v>346</v>
      </c>
      <c r="H54596" t="s">
        <v>346</v>
      </c>
      <c r="I54596" s="2" t="s">
        <v>309</v>
      </c>
      <c r="J54596">
        <v>125</v>
      </c>
      <c r="K54596">
        <v>230</v>
      </c>
      <c r="L54596">
        <v>199.62700000000001</v>
      </c>
      <c r="M54596" s="2" t="s">
        <v>293</v>
      </c>
    </row>
    <row r="54597" spans="1:13" x14ac:dyDescent="0.3">
      <c r="A54597">
        <v>52</v>
      </c>
      <c r="B54597" s="1">
        <v>44557.125</v>
      </c>
      <c r="C54597" s="1">
        <v>44561.125</v>
      </c>
      <c r="D54597" s="2" t="s">
        <v>44</v>
      </c>
      <c r="E54597" s="2" t="s">
        <v>12</v>
      </c>
      <c r="F54597" s="2" t="s">
        <v>302</v>
      </c>
      <c r="G54597" t="s">
        <v>346</v>
      </c>
      <c r="H54597" t="s">
        <v>346</v>
      </c>
      <c r="I54597" s="2" t="s">
        <v>303</v>
      </c>
      <c r="J54597">
        <v>1760</v>
      </c>
      <c r="K54597">
        <v>2099</v>
      </c>
      <c r="L54597">
        <v>1939.75</v>
      </c>
      <c r="M54597" s="2" t="s">
        <v>293</v>
      </c>
    </row>
    <row r="54598" spans="1:13" x14ac:dyDescent="0.3">
      <c r="A54598">
        <v>52</v>
      </c>
      <c r="B54598" s="1">
        <v>44557.125</v>
      </c>
      <c r="C54598" s="1">
        <v>44561.125</v>
      </c>
      <c r="D54598" s="2" t="s">
        <v>44</v>
      </c>
      <c r="E54598" s="2" t="s">
        <v>12</v>
      </c>
      <c r="F54598" s="2" t="s">
        <v>299</v>
      </c>
      <c r="G54598" t="s">
        <v>346</v>
      </c>
      <c r="H54598" t="s">
        <v>346</v>
      </c>
      <c r="I54598" s="2" t="s">
        <v>292</v>
      </c>
      <c r="J54598">
        <v>749</v>
      </c>
      <c r="K54598">
        <v>959</v>
      </c>
      <c r="L54598">
        <v>842.66700000000003</v>
      </c>
      <c r="M54598" s="2" t="s">
        <v>293</v>
      </c>
    </row>
    <row r="54599" spans="1:13" x14ac:dyDescent="0.3">
      <c r="A54599">
        <v>52</v>
      </c>
      <c r="B54599" s="1">
        <v>44557.125</v>
      </c>
      <c r="C54599" s="1">
        <v>44561.125</v>
      </c>
      <c r="D54599" s="2" t="s">
        <v>44</v>
      </c>
      <c r="E54599" s="2" t="s">
        <v>12</v>
      </c>
      <c r="F54599" s="2" t="s">
        <v>291</v>
      </c>
      <c r="G54599" t="s">
        <v>346</v>
      </c>
      <c r="H54599" t="s">
        <v>346</v>
      </c>
      <c r="I54599" s="2" t="s">
        <v>292</v>
      </c>
      <c r="J54599">
        <v>749</v>
      </c>
      <c r="K54599">
        <v>959</v>
      </c>
      <c r="L54599">
        <v>842.66700000000003</v>
      </c>
      <c r="M54599" s="2" t="s">
        <v>293</v>
      </c>
    </row>
    <row r="54600" spans="1:13" x14ac:dyDescent="0.3">
      <c r="A54600">
        <v>52</v>
      </c>
      <c r="B54600" s="1">
        <v>44557.125</v>
      </c>
      <c r="C54600" s="1">
        <v>44561.125</v>
      </c>
      <c r="D54600" s="2" t="s">
        <v>44</v>
      </c>
      <c r="E54600" s="2" t="s">
        <v>12</v>
      </c>
      <c r="F54600" s="2" t="s">
        <v>300</v>
      </c>
      <c r="G54600" t="s">
        <v>346</v>
      </c>
      <c r="H54600" t="s">
        <v>346</v>
      </c>
      <c r="I54600" s="2" t="s">
        <v>301</v>
      </c>
      <c r="J54600">
        <v>4150</v>
      </c>
      <c r="K54600">
        <v>5799</v>
      </c>
      <c r="L54600">
        <v>4839.3329999999996</v>
      </c>
      <c r="M54600" s="2" t="s">
        <v>293</v>
      </c>
    </row>
    <row r="54601" spans="1:13" x14ac:dyDescent="0.3">
      <c r="A54601">
        <v>52</v>
      </c>
      <c r="B54601" s="1">
        <v>44557.125</v>
      </c>
      <c r="C54601" s="1">
        <v>44561.125</v>
      </c>
      <c r="D54601" s="2" t="s">
        <v>44</v>
      </c>
      <c r="E54601" s="2" t="s">
        <v>12</v>
      </c>
      <c r="F54601" s="2" t="s">
        <v>294</v>
      </c>
      <c r="G54601" t="s">
        <v>346</v>
      </c>
      <c r="H54601" t="s">
        <v>346</v>
      </c>
      <c r="I54601" s="2" t="s">
        <v>295</v>
      </c>
      <c r="J54601">
        <v>4489</v>
      </c>
      <c r="K54601">
        <v>5999</v>
      </c>
      <c r="L54601">
        <v>5361.2</v>
      </c>
      <c r="M54601" s="2" t="s">
        <v>293</v>
      </c>
    </row>
    <row r="54602" spans="1:13" x14ac:dyDescent="0.3">
      <c r="A54602">
        <v>52</v>
      </c>
      <c r="B54602" s="1">
        <v>44557.125</v>
      </c>
      <c r="C54602" s="1">
        <v>44561.125</v>
      </c>
      <c r="D54602" s="2" t="s">
        <v>44</v>
      </c>
      <c r="E54602" s="2" t="s">
        <v>12</v>
      </c>
      <c r="F54602" s="2" t="s">
        <v>304</v>
      </c>
      <c r="G54602" t="s">
        <v>346</v>
      </c>
      <c r="H54602" t="s">
        <v>346</v>
      </c>
      <c r="I54602" s="2" t="s">
        <v>305</v>
      </c>
      <c r="J54602">
        <v>1690</v>
      </c>
      <c r="K54602">
        <v>2299</v>
      </c>
      <c r="L54602">
        <v>2075.3330000000001</v>
      </c>
      <c r="M54602" s="2" t="s">
        <v>293</v>
      </c>
    </row>
    <row r="54603" spans="1:13" x14ac:dyDescent="0.3">
      <c r="A54603">
        <v>52</v>
      </c>
      <c r="B54603" s="1">
        <v>44557.125</v>
      </c>
      <c r="C54603" s="1">
        <v>44561.125</v>
      </c>
      <c r="D54603" s="2" t="s">
        <v>44</v>
      </c>
      <c r="E54603" s="2" t="s">
        <v>12</v>
      </c>
      <c r="F54603" s="2" t="s">
        <v>306</v>
      </c>
      <c r="G54603" t="s">
        <v>346</v>
      </c>
      <c r="H54603" t="s">
        <v>346</v>
      </c>
      <c r="I54603" s="2" t="s">
        <v>307</v>
      </c>
      <c r="J54603">
        <v>1290</v>
      </c>
      <c r="K54603">
        <v>1819</v>
      </c>
      <c r="L54603">
        <v>1555.4</v>
      </c>
      <c r="M54603" s="2" t="s">
        <v>293</v>
      </c>
    </row>
    <row r="54604" spans="1:13" x14ac:dyDescent="0.3">
      <c r="A54604">
        <v>52</v>
      </c>
      <c r="B54604" s="1">
        <v>44557.125</v>
      </c>
      <c r="C54604" s="1">
        <v>44561.125</v>
      </c>
      <c r="D54604" s="2" t="s">
        <v>44</v>
      </c>
      <c r="E54604" s="2" t="s">
        <v>12</v>
      </c>
      <c r="F54604" s="2" t="s">
        <v>296</v>
      </c>
      <c r="G54604" t="s">
        <v>346</v>
      </c>
      <c r="H54604" t="s">
        <v>346</v>
      </c>
      <c r="I54604" s="2" t="s">
        <v>54</v>
      </c>
      <c r="J54604">
        <v>7560</v>
      </c>
      <c r="K54604">
        <v>12079</v>
      </c>
      <c r="L54604">
        <v>9702.6</v>
      </c>
      <c r="M54604" s="2" t="s">
        <v>293</v>
      </c>
    </row>
    <row r="54605" spans="1:13" x14ac:dyDescent="0.3">
      <c r="A54605">
        <v>52</v>
      </c>
      <c r="B54605" s="1">
        <v>44557.125</v>
      </c>
      <c r="C54605" s="1">
        <v>44561.125</v>
      </c>
      <c r="D54605" s="2" t="s">
        <v>44</v>
      </c>
      <c r="E54605" s="2" t="s">
        <v>12</v>
      </c>
      <c r="F54605" s="2" t="s">
        <v>297</v>
      </c>
      <c r="G54605" t="s">
        <v>346</v>
      </c>
      <c r="H54605" t="s">
        <v>346</v>
      </c>
      <c r="I54605" s="2" t="s">
        <v>54</v>
      </c>
      <c r="J54605">
        <v>7044</v>
      </c>
      <c r="K54605">
        <v>8898</v>
      </c>
      <c r="L54605">
        <v>8048</v>
      </c>
      <c r="M54605" s="2" t="s">
        <v>293</v>
      </c>
    </row>
    <row r="54606" spans="1:13" x14ac:dyDescent="0.3">
      <c r="A54606">
        <v>52</v>
      </c>
      <c r="B54606" s="1">
        <v>44557.125</v>
      </c>
      <c r="C54606" s="1">
        <v>44561.125</v>
      </c>
      <c r="D54606" s="2" t="s">
        <v>44</v>
      </c>
      <c r="E54606" s="2" t="s">
        <v>12</v>
      </c>
      <c r="F54606" s="2" t="s">
        <v>298</v>
      </c>
      <c r="G54606" t="s">
        <v>346</v>
      </c>
      <c r="H54606" t="s">
        <v>346</v>
      </c>
      <c r="I54606" s="2" t="s">
        <v>54</v>
      </c>
      <c r="J54606">
        <v>7160</v>
      </c>
      <c r="K54606">
        <v>12598</v>
      </c>
      <c r="L54606">
        <v>10076.118</v>
      </c>
      <c r="M54606" s="2" t="s">
        <v>293</v>
      </c>
    </row>
    <row r="54607" spans="1:13" x14ac:dyDescent="0.3">
      <c r="A54607">
        <v>52</v>
      </c>
      <c r="B54607" s="1">
        <v>44557.125</v>
      </c>
      <c r="C54607" s="1">
        <v>44561.125</v>
      </c>
      <c r="D54607" s="2" t="s">
        <v>44</v>
      </c>
      <c r="E54607" s="2" t="s">
        <v>12</v>
      </c>
      <c r="F54607" s="2" t="s">
        <v>308</v>
      </c>
      <c r="G54607" t="s">
        <v>346</v>
      </c>
      <c r="H54607" t="s">
        <v>346</v>
      </c>
      <c r="I54607" s="2" t="s">
        <v>309</v>
      </c>
      <c r="J54607">
        <v>160</v>
      </c>
      <c r="K54607">
        <v>229</v>
      </c>
      <c r="L54607">
        <v>209</v>
      </c>
      <c r="M54607" s="2" t="s">
        <v>293</v>
      </c>
    </row>
    <row r="54608" spans="1:13" x14ac:dyDescent="0.3">
      <c r="A54608">
        <v>52</v>
      </c>
      <c r="B54608" s="1">
        <v>44557.125</v>
      </c>
      <c r="C54608" s="1">
        <v>44561.125</v>
      </c>
      <c r="D54608" s="2" t="s">
        <v>40</v>
      </c>
      <c r="E54608" s="2" t="s">
        <v>47</v>
      </c>
      <c r="F54608" s="2" t="s">
        <v>310</v>
      </c>
      <c r="G54608" t="s">
        <v>346</v>
      </c>
      <c r="H54608" t="s">
        <v>346</v>
      </c>
      <c r="I54608" s="2" t="s">
        <v>303</v>
      </c>
      <c r="J54608">
        <v>1350</v>
      </c>
      <c r="K54608">
        <v>1600</v>
      </c>
      <c r="L54608">
        <v>1477.0830000000001</v>
      </c>
      <c r="M54608" s="2" t="s">
        <v>293</v>
      </c>
    </row>
    <row r="54609" spans="1:13" x14ac:dyDescent="0.3">
      <c r="A54609">
        <v>52</v>
      </c>
      <c r="B54609" s="1">
        <v>44557.125</v>
      </c>
      <c r="C54609" s="1">
        <v>44561.125</v>
      </c>
      <c r="D54609" s="2" t="s">
        <v>40</v>
      </c>
      <c r="E54609" s="2" t="s">
        <v>47</v>
      </c>
      <c r="F54609" s="2" t="s">
        <v>311</v>
      </c>
      <c r="G54609" t="s">
        <v>346</v>
      </c>
      <c r="H54609" t="s">
        <v>346</v>
      </c>
      <c r="I54609" s="2" t="s">
        <v>312</v>
      </c>
      <c r="J54609">
        <v>3300</v>
      </c>
      <c r="K54609">
        <v>4000</v>
      </c>
      <c r="L54609">
        <v>3566.6669999999999</v>
      </c>
      <c r="M54609" s="2" t="s">
        <v>293</v>
      </c>
    </row>
    <row r="54610" spans="1:13" x14ac:dyDescent="0.3">
      <c r="A54610">
        <v>52</v>
      </c>
      <c r="B54610" s="1">
        <v>44557.125</v>
      </c>
      <c r="C54610" s="1">
        <v>44561.125</v>
      </c>
      <c r="D54610" s="2" t="s">
        <v>40</v>
      </c>
      <c r="E54610" s="2" t="s">
        <v>12</v>
      </c>
      <c r="F54610" s="2" t="s">
        <v>315</v>
      </c>
      <c r="G54610" t="s">
        <v>346</v>
      </c>
      <c r="H54610" t="s">
        <v>346</v>
      </c>
      <c r="I54610" s="2" t="s">
        <v>303</v>
      </c>
      <c r="J54610">
        <v>2119</v>
      </c>
      <c r="K54610">
        <v>2119</v>
      </c>
      <c r="L54610">
        <v>2119</v>
      </c>
      <c r="M54610" s="2" t="s">
        <v>293</v>
      </c>
    </row>
    <row r="54611" spans="1:13" x14ac:dyDescent="0.3">
      <c r="A54611">
        <v>52</v>
      </c>
      <c r="B54611" s="1">
        <v>44557.125</v>
      </c>
      <c r="C54611" s="1">
        <v>44561.125</v>
      </c>
      <c r="D54611" s="2" t="s">
        <v>40</v>
      </c>
      <c r="E54611" s="2" t="s">
        <v>12</v>
      </c>
      <c r="F54611" s="2" t="s">
        <v>302</v>
      </c>
      <c r="G54611" t="s">
        <v>346</v>
      </c>
      <c r="H54611" t="s">
        <v>346</v>
      </c>
      <c r="I54611" s="2" t="s">
        <v>303</v>
      </c>
      <c r="J54611">
        <v>1760</v>
      </c>
      <c r="K54611">
        <v>2520</v>
      </c>
      <c r="L54611">
        <v>2155.3969999999999</v>
      </c>
      <c r="M54611" s="2" t="s">
        <v>293</v>
      </c>
    </row>
    <row r="54612" spans="1:13" x14ac:dyDescent="0.3">
      <c r="A54612">
        <v>52</v>
      </c>
      <c r="B54612" s="1">
        <v>44557.125</v>
      </c>
      <c r="C54612" s="1">
        <v>44561.125</v>
      </c>
      <c r="D54612" s="2" t="s">
        <v>40</v>
      </c>
      <c r="E54612" s="2" t="s">
        <v>12</v>
      </c>
      <c r="F54612" s="2" t="s">
        <v>299</v>
      </c>
      <c r="G54612" t="s">
        <v>346</v>
      </c>
      <c r="H54612" t="s">
        <v>346</v>
      </c>
      <c r="I54612" s="2" t="s">
        <v>292</v>
      </c>
      <c r="J54612">
        <v>700</v>
      </c>
      <c r="K54612">
        <v>919</v>
      </c>
      <c r="L54612">
        <v>822.98900000000003</v>
      </c>
      <c r="M54612" s="2" t="s">
        <v>293</v>
      </c>
    </row>
    <row r="54613" spans="1:13" x14ac:dyDescent="0.3">
      <c r="A54613">
        <v>52</v>
      </c>
      <c r="B54613" s="1">
        <v>44557.125</v>
      </c>
      <c r="C54613" s="1">
        <v>44561.125</v>
      </c>
      <c r="D54613" s="2" t="s">
        <v>40</v>
      </c>
      <c r="E54613" s="2" t="s">
        <v>12</v>
      </c>
      <c r="F54613" s="2" t="s">
        <v>291</v>
      </c>
      <c r="G54613" t="s">
        <v>346</v>
      </c>
      <c r="H54613" t="s">
        <v>346</v>
      </c>
      <c r="I54613" s="2" t="s">
        <v>292</v>
      </c>
      <c r="J54613">
        <v>700</v>
      </c>
      <c r="K54613">
        <v>919</v>
      </c>
      <c r="L54613">
        <v>825.03</v>
      </c>
      <c r="M54613" s="2" t="s">
        <v>293</v>
      </c>
    </row>
    <row r="54614" spans="1:13" x14ac:dyDescent="0.3">
      <c r="A54614">
        <v>52</v>
      </c>
      <c r="B54614" s="1">
        <v>44557.125</v>
      </c>
      <c r="C54614" s="1">
        <v>44561.125</v>
      </c>
      <c r="D54614" s="2" t="s">
        <v>40</v>
      </c>
      <c r="E54614" s="2" t="s">
        <v>12</v>
      </c>
      <c r="F54614" s="2" t="s">
        <v>300</v>
      </c>
      <c r="G54614" t="s">
        <v>346</v>
      </c>
      <c r="H54614" t="s">
        <v>346</v>
      </c>
      <c r="I54614" s="2" t="s">
        <v>301</v>
      </c>
      <c r="J54614">
        <v>4150</v>
      </c>
      <c r="K54614">
        <v>5390</v>
      </c>
      <c r="L54614">
        <v>4645.99</v>
      </c>
      <c r="M54614" s="2" t="s">
        <v>293</v>
      </c>
    </row>
    <row r="54615" spans="1:13" x14ac:dyDescent="0.3">
      <c r="A54615">
        <v>52</v>
      </c>
      <c r="B54615" s="1">
        <v>44557.125</v>
      </c>
      <c r="C54615" s="1">
        <v>44561.125</v>
      </c>
      <c r="D54615" s="2" t="s">
        <v>40</v>
      </c>
      <c r="E54615" s="2" t="s">
        <v>12</v>
      </c>
      <c r="F54615" s="2" t="s">
        <v>294</v>
      </c>
      <c r="G54615" t="s">
        <v>346</v>
      </c>
      <c r="H54615" t="s">
        <v>346</v>
      </c>
      <c r="I54615" s="2" t="s">
        <v>295</v>
      </c>
      <c r="J54615">
        <v>4490</v>
      </c>
      <c r="K54615">
        <v>5999</v>
      </c>
      <c r="L54615">
        <v>4994.6080000000002</v>
      </c>
      <c r="M54615" s="2" t="s">
        <v>293</v>
      </c>
    </row>
    <row r="54616" spans="1:13" x14ac:dyDescent="0.3">
      <c r="A54616">
        <v>52</v>
      </c>
      <c r="B54616" s="1">
        <v>44557.125</v>
      </c>
      <c r="C54616" s="1">
        <v>44561.125</v>
      </c>
      <c r="D54616" s="2" t="s">
        <v>40</v>
      </c>
      <c r="E54616" s="2" t="s">
        <v>12</v>
      </c>
      <c r="F54616" s="2" t="s">
        <v>304</v>
      </c>
      <c r="G54616" t="s">
        <v>346</v>
      </c>
      <c r="H54616" t="s">
        <v>346</v>
      </c>
      <c r="I54616" s="2" t="s">
        <v>305</v>
      </c>
      <c r="J54616">
        <v>1590</v>
      </c>
      <c r="K54616">
        <v>2750</v>
      </c>
      <c r="L54616">
        <v>2093.6930000000002</v>
      </c>
      <c r="M54616" s="2" t="s">
        <v>293</v>
      </c>
    </row>
    <row r="54617" spans="1:13" x14ac:dyDescent="0.3">
      <c r="A54617">
        <v>52</v>
      </c>
      <c r="B54617" s="1">
        <v>44557.125</v>
      </c>
      <c r="C54617" s="1">
        <v>44561.125</v>
      </c>
      <c r="D54617" s="2" t="s">
        <v>40</v>
      </c>
      <c r="E54617" s="2" t="s">
        <v>12</v>
      </c>
      <c r="F54617" s="2" t="s">
        <v>306</v>
      </c>
      <c r="G54617" t="s">
        <v>346</v>
      </c>
      <c r="H54617" t="s">
        <v>346</v>
      </c>
      <c r="I54617" s="2" t="s">
        <v>307</v>
      </c>
      <c r="J54617">
        <v>1290</v>
      </c>
      <c r="K54617">
        <v>1950</v>
      </c>
      <c r="L54617">
        <v>1624.9380000000001</v>
      </c>
      <c r="M54617" s="2" t="s">
        <v>293</v>
      </c>
    </row>
    <row r="54618" spans="1:13" x14ac:dyDescent="0.3">
      <c r="A54618">
        <v>52</v>
      </c>
      <c r="B54618" s="1">
        <v>44557.125</v>
      </c>
      <c r="C54618" s="1">
        <v>44561.125</v>
      </c>
      <c r="D54618" s="2" t="s">
        <v>40</v>
      </c>
      <c r="E54618" s="2" t="s">
        <v>12</v>
      </c>
      <c r="F54618" s="2" t="s">
        <v>296</v>
      </c>
      <c r="G54618" t="s">
        <v>346</v>
      </c>
      <c r="H54618" t="s">
        <v>346</v>
      </c>
      <c r="I54618" s="2" t="s">
        <v>54</v>
      </c>
      <c r="J54618">
        <v>6600</v>
      </c>
      <c r="K54618">
        <v>12432</v>
      </c>
      <c r="L54618">
        <v>9619.5360000000001</v>
      </c>
      <c r="M54618" s="2" t="s">
        <v>293</v>
      </c>
    </row>
    <row r="54619" spans="1:13" x14ac:dyDescent="0.3">
      <c r="A54619">
        <v>52</v>
      </c>
      <c r="B54619" s="1">
        <v>44557.125</v>
      </c>
      <c r="C54619" s="1">
        <v>44561.125</v>
      </c>
      <c r="D54619" s="2" t="s">
        <v>40</v>
      </c>
      <c r="E54619" s="2" t="s">
        <v>12</v>
      </c>
      <c r="F54619" s="2" t="s">
        <v>297</v>
      </c>
      <c r="G54619" t="s">
        <v>346</v>
      </c>
      <c r="H54619" t="s">
        <v>346</v>
      </c>
      <c r="I54619" s="2" t="s">
        <v>54</v>
      </c>
      <c r="J54619">
        <v>6560</v>
      </c>
      <c r="K54619">
        <v>9320</v>
      </c>
      <c r="L54619">
        <v>7780.192</v>
      </c>
      <c r="M54619" s="2" t="s">
        <v>293</v>
      </c>
    </row>
    <row r="54620" spans="1:13" x14ac:dyDescent="0.3">
      <c r="A54620">
        <v>52</v>
      </c>
      <c r="B54620" s="1">
        <v>44557.125</v>
      </c>
      <c r="C54620" s="1">
        <v>44561.125</v>
      </c>
      <c r="D54620" s="2" t="s">
        <v>40</v>
      </c>
      <c r="E54620" s="2" t="s">
        <v>12</v>
      </c>
      <c r="F54620" s="2" t="s">
        <v>298</v>
      </c>
      <c r="G54620" t="s">
        <v>346</v>
      </c>
      <c r="H54620" t="s">
        <v>346</v>
      </c>
      <c r="I54620" s="2" t="s">
        <v>54</v>
      </c>
      <c r="J54620">
        <v>7196</v>
      </c>
      <c r="K54620">
        <v>11996</v>
      </c>
      <c r="L54620">
        <v>8868.1589999999997</v>
      </c>
      <c r="M54620" s="2" t="s">
        <v>293</v>
      </c>
    </row>
    <row r="54621" spans="1:13" x14ac:dyDescent="0.3">
      <c r="A54621">
        <v>52</v>
      </c>
      <c r="B54621" s="1">
        <v>44557.125</v>
      </c>
      <c r="C54621" s="1">
        <v>44561.125</v>
      </c>
      <c r="D54621" s="2" t="s">
        <v>40</v>
      </c>
      <c r="E54621" s="2" t="s">
        <v>12</v>
      </c>
      <c r="F54621" s="2" t="s">
        <v>308</v>
      </c>
      <c r="G54621" t="s">
        <v>346</v>
      </c>
      <c r="H54621" t="s">
        <v>346</v>
      </c>
      <c r="I54621" s="2" t="s">
        <v>309</v>
      </c>
      <c r="J54621">
        <v>125</v>
      </c>
      <c r="K54621">
        <v>230</v>
      </c>
      <c r="L54621">
        <v>196.75800000000001</v>
      </c>
      <c r="M54621" s="2" t="s">
        <v>293</v>
      </c>
    </row>
    <row r="54622" spans="1:13" x14ac:dyDescent="0.3">
      <c r="A54622">
        <v>52</v>
      </c>
      <c r="B54622" s="1">
        <v>44557.125</v>
      </c>
      <c r="C54622" s="1">
        <v>44561.125</v>
      </c>
      <c r="D54622" s="2" t="s">
        <v>41</v>
      </c>
      <c r="E54622" s="2" t="s">
        <v>47</v>
      </c>
      <c r="F54622" s="2" t="s">
        <v>313</v>
      </c>
      <c r="G54622" t="s">
        <v>346</v>
      </c>
      <c r="H54622" t="s">
        <v>346</v>
      </c>
      <c r="I54622" s="2" t="s">
        <v>303</v>
      </c>
      <c r="J54622">
        <v>1260</v>
      </c>
      <c r="K54622">
        <v>1600</v>
      </c>
      <c r="L54622">
        <v>1477.5</v>
      </c>
      <c r="M54622" s="2" t="s">
        <v>293</v>
      </c>
    </row>
    <row r="54623" spans="1:13" x14ac:dyDescent="0.3">
      <c r="A54623">
        <v>52</v>
      </c>
      <c r="B54623" s="1">
        <v>44557.125</v>
      </c>
      <c r="C54623" s="1">
        <v>44561.125</v>
      </c>
      <c r="D54623" s="2" t="s">
        <v>41</v>
      </c>
      <c r="E54623" s="2" t="s">
        <v>47</v>
      </c>
      <c r="F54623" s="2" t="s">
        <v>314</v>
      </c>
      <c r="G54623" t="s">
        <v>346</v>
      </c>
      <c r="H54623" t="s">
        <v>346</v>
      </c>
      <c r="I54623" s="2" t="s">
        <v>312</v>
      </c>
      <c r="J54623">
        <v>2400</v>
      </c>
      <c r="K54623">
        <v>2700</v>
      </c>
      <c r="L54623">
        <v>2556.25</v>
      </c>
      <c r="M54623" s="2" t="s">
        <v>293</v>
      </c>
    </row>
    <row r="54624" spans="1:13" x14ac:dyDescent="0.3">
      <c r="A54624">
        <v>52</v>
      </c>
      <c r="B54624" s="1">
        <v>44557.125</v>
      </c>
      <c r="C54624" s="1">
        <v>44561.125</v>
      </c>
      <c r="D54624" s="2" t="s">
        <v>41</v>
      </c>
      <c r="E54624" s="2" t="s">
        <v>47</v>
      </c>
      <c r="F54624" s="2" t="s">
        <v>310</v>
      </c>
      <c r="G54624" t="s">
        <v>346</v>
      </c>
      <c r="H54624" t="s">
        <v>346</v>
      </c>
      <c r="I54624" s="2" t="s">
        <v>303</v>
      </c>
      <c r="J54624">
        <v>1460</v>
      </c>
      <c r="K54624">
        <v>1800</v>
      </c>
      <c r="L54624">
        <v>1677.5</v>
      </c>
      <c r="M54624" s="2" t="s">
        <v>293</v>
      </c>
    </row>
    <row r="54625" spans="1:13" x14ac:dyDescent="0.3">
      <c r="A54625">
        <v>52</v>
      </c>
      <c r="B54625" s="1">
        <v>44557.125</v>
      </c>
      <c r="C54625" s="1">
        <v>44561.125</v>
      </c>
      <c r="D54625" s="2" t="s">
        <v>41</v>
      </c>
      <c r="E54625" s="2" t="s">
        <v>47</v>
      </c>
      <c r="F54625" s="2" t="s">
        <v>311</v>
      </c>
      <c r="G54625" t="s">
        <v>346</v>
      </c>
      <c r="H54625" t="s">
        <v>346</v>
      </c>
      <c r="I54625" s="2" t="s">
        <v>312</v>
      </c>
      <c r="J54625">
        <v>2800</v>
      </c>
      <c r="K54625">
        <v>3200</v>
      </c>
      <c r="L54625">
        <v>2962.5</v>
      </c>
      <c r="M54625" s="2" t="s">
        <v>293</v>
      </c>
    </row>
    <row r="54626" spans="1:13" x14ac:dyDescent="0.3">
      <c r="A54626">
        <v>52</v>
      </c>
      <c r="B54626" s="1">
        <v>44557.125</v>
      </c>
      <c r="C54626" s="1">
        <v>44561.125</v>
      </c>
      <c r="D54626" s="2" t="s">
        <v>41</v>
      </c>
      <c r="E54626" s="2" t="s">
        <v>12</v>
      </c>
      <c r="F54626" s="2" t="s">
        <v>315</v>
      </c>
      <c r="G54626" t="s">
        <v>346</v>
      </c>
      <c r="H54626" t="s">
        <v>346</v>
      </c>
      <c r="I54626" s="2" t="s">
        <v>303</v>
      </c>
      <c r="J54626">
        <v>1650</v>
      </c>
      <c r="K54626">
        <v>2220</v>
      </c>
      <c r="L54626">
        <v>1878.9169999999999</v>
      </c>
      <c r="M54626" s="2" t="s">
        <v>293</v>
      </c>
    </row>
    <row r="54627" spans="1:13" x14ac:dyDescent="0.3">
      <c r="A54627">
        <v>52</v>
      </c>
      <c r="B54627" s="1">
        <v>44557.125</v>
      </c>
      <c r="C54627" s="1">
        <v>44561.125</v>
      </c>
      <c r="D54627" s="2" t="s">
        <v>41</v>
      </c>
      <c r="E54627" s="2" t="s">
        <v>12</v>
      </c>
      <c r="F54627" s="2" t="s">
        <v>302</v>
      </c>
      <c r="G54627" t="s">
        <v>346</v>
      </c>
      <c r="H54627" t="s">
        <v>346</v>
      </c>
      <c r="I54627" s="2" t="s">
        <v>303</v>
      </c>
      <c r="J54627">
        <v>1740</v>
      </c>
      <c r="K54627">
        <v>2439</v>
      </c>
      <c r="L54627">
        <v>1994.6669999999999</v>
      </c>
      <c r="M54627" s="2" t="s">
        <v>293</v>
      </c>
    </row>
    <row r="54628" spans="1:13" x14ac:dyDescent="0.3">
      <c r="A54628">
        <v>52</v>
      </c>
      <c r="B54628" s="1">
        <v>44557.125</v>
      </c>
      <c r="C54628" s="1">
        <v>44561.125</v>
      </c>
      <c r="D54628" s="2" t="s">
        <v>41</v>
      </c>
      <c r="E54628" s="2" t="s">
        <v>12</v>
      </c>
      <c r="F54628" s="2" t="s">
        <v>299</v>
      </c>
      <c r="G54628" t="s">
        <v>346</v>
      </c>
      <c r="H54628" t="s">
        <v>346</v>
      </c>
      <c r="I54628" s="2" t="s">
        <v>292</v>
      </c>
      <c r="J54628">
        <v>700</v>
      </c>
      <c r="K54628">
        <v>999</v>
      </c>
      <c r="L54628">
        <v>835.14400000000001</v>
      </c>
      <c r="M54628" s="2" t="s">
        <v>293</v>
      </c>
    </row>
    <row r="54629" spans="1:13" x14ac:dyDescent="0.3">
      <c r="A54629">
        <v>52</v>
      </c>
      <c r="B54629" s="1">
        <v>44557.125</v>
      </c>
      <c r="C54629" s="1">
        <v>44561.125</v>
      </c>
      <c r="D54629" s="2" t="s">
        <v>41</v>
      </c>
      <c r="E54629" s="2" t="s">
        <v>12</v>
      </c>
      <c r="F54629" s="2" t="s">
        <v>291</v>
      </c>
      <c r="G54629" t="s">
        <v>346</v>
      </c>
      <c r="H54629" t="s">
        <v>346</v>
      </c>
      <c r="I54629" s="2" t="s">
        <v>292</v>
      </c>
      <c r="J54629">
        <v>700</v>
      </c>
      <c r="K54629">
        <v>999</v>
      </c>
      <c r="L54629">
        <v>834.96500000000003</v>
      </c>
      <c r="M54629" s="2" t="s">
        <v>293</v>
      </c>
    </row>
    <row r="54630" spans="1:13" x14ac:dyDescent="0.3">
      <c r="A54630">
        <v>52</v>
      </c>
      <c r="B54630" s="1">
        <v>44557.125</v>
      </c>
      <c r="C54630" s="1">
        <v>44561.125</v>
      </c>
      <c r="D54630" s="2" t="s">
        <v>41</v>
      </c>
      <c r="E54630" s="2" t="s">
        <v>12</v>
      </c>
      <c r="F54630" s="2" t="s">
        <v>300</v>
      </c>
      <c r="G54630" t="s">
        <v>346</v>
      </c>
      <c r="H54630" t="s">
        <v>346</v>
      </c>
      <c r="I54630" s="2" t="s">
        <v>301</v>
      </c>
      <c r="J54630">
        <v>3990</v>
      </c>
      <c r="K54630">
        <v>6210</v>
      </c>
      <c r="L54630">
        <v>4818.1080000000002</v>
      </c>
      <c r="M54630" s="2" t="s">
        <v>293</v>
      </c>
    </row>
    <row r="54631" spans="1:13" x14ac:dyDescent="0.3">
      <c r="A54631">
        <v>52</v>
      </c>
      <c r="B54631" s="1">
        <v>44557.125</v>
      </c>
      <c r="C54631" s="1">
        <v>44561.125</v>
      </c>
      <c r="D54631" s="2" t="s">
        <v>41</v>
      </c>
      <c r="E54631" s="2" t="s">
        <v>12</v>
      </c>
      <c r="F54631" s="2" t="s">
        <v>294</v>
      </c>
      <c r="G54631" t="s">
        <v>346</v>
      </c>
      <c r="H54631" t="s">
        <v>346</v>
      </c>
      <c r="I54631" s="2" t="s">
        <v>295</v>
      </c>
      <c r="J54631">
        <v>3990</v>
      </c>
      <c r="K54631">
        <v>5999</v>
      </c>
      <c r="L54631">
        <v>5089.8109999999997</v>
      </c>
      <c r="M54631" s="2" t="s">
        <v>293</v>
      </c>
    </row>
    <row r="54632" spans="1:13" x14ac:dyDescent="0.3">
      <c r="A54632">
        <v>52</v>
      </c>
      <c r="B54632" s="1">
        <v>44557.125</v>
      </c>
      <c r="C54632" s="1">
        <v>44561.125</v>
      </c>
      <c r="D54632" s="2" t="s">
        <v>41</v>
      </c>
      <c r="E54632" s="2" t="s">
        <v>12</v>
      </c>
      <c r="F54632" s="2" t="s">
        <v>304</v>
      </c>
      <c r="G54632" t="s">
        <v>346</v>
      </c>
      <c r="H54632" t="s">
        <v>346</v>
      </c>
      <c r="I54632" s="2" t="s">
        <v>305</v>
      </c>
      <c r="J54632">
        <v>1590</v>
      </c>
      <c r="K54632">
        <v>2899</v>
      </c>
      <c r="L54632">
        <v>2084.8339999999998</v>
      </c>
      <c r="M54632" s="2" t="s">
        <v>293</v>
      </c>
    </row>
    <row r="54633" spans="1:13" x14ac:dyDescent="0.3">
      <c r="A54633">
        <v>52</v>
      </c>
      <c r="B54633" s="1">
        <v>44557.125</v>
      </c>
      <c r="C54633" s="1">
        <v>44561.125</v>
      </c>
      <c r="D54633" s="2" t="s">
        <v>41</v>
      </c>
      <c r="E54633" s="2" t="s">
        <v>12</v>
      </c>
      <c r="F54633" s="2" t="s">
        <v>306</v>
      </c>
      <c r="G54633" t="s">
        <v>346</v>
      </c>
      <c r="H54633" t="s">
        <v>346</v>
      </c>
      <c r="I54633" s="2" t="s">
        <v>307</v>
      </c>
      <c r="J54633">
        <v>1250</v>
      </c>
      <c r="K54633">
        <v>1819</v>
      </c>
      <c r="L54633">
        <v>1511.3019999999999</v>
      </c>
      <c r="M54633" s="2" t="s">
        <v>293</v>
      </c>
    </row>
    <row r="54634" spans="1:13" x14ac:dyDescent="0.3">
      <c r="A54634">
        <v>52</v>
      </c>
      <c r="B54634" s="1">
        <v>44557.125</v>
      </c>
      <c r="C54634" s="1">
        <v>44561.125</v>
      </c>
      <c r="D54634" s="2" t="s">
        <v>41</v>
      </c>
      <c r="E54634" s="2" t="s">
        <v>12</v>
      </c>
      <c r="F54634" s="2" t="s">
        <v>296</v>
      </c>
      <c r="G54634" t="s">
        <v>346</v>
      </c>
      <c r="H54634" t="s">
        <v>346</v>
      </c>
      <c r="I54634" s="2" t="s">
        <v>54</v>
      </c>
      <c r="J54634">
        <v>7300</v>
      </c>
      <c r="K54634">
        <v>9750</v>
      </c>
      <c r="L54634">
        <v>8789.75</v>
      </c>
      <c r="M54634" s="2" t="s">
        <v>293</v>
      </c>
    </row>
    <row r="54635" spans="1:13" x14ac:dyDescent="0.3">
      <c r="A54635">
        <v>52</v>
      </c>
      <c r="B54635" s="1">
        <v>44557.125</v>
      </c>
      <c r="C54635" s="1">
        <v>44561.125</v>
      </c>
      <c r="D54635" s="2" t="s">
        <v>41</v>
      </c>
      <c r="E54635" s="2" t="s">
        <v>12</v>
      </c>
      <c r="F54635" s="2" t="s">
        <v>297</v>
      </c>
      <c r="G54635" t="s">
        <v>346</v>
      </c>
      <c r="H54635" t="s">
        <v>346</v>
      </c>
      <c r="I54635" s="2" t="s">
        <v>54</v>
      </c>
      <c r="J54635">
        <v>6540</v>
      </c>
      <c r="K54635">
        <v>8700</v>
      </c>
      <c r="L54635">
        <v>7130.5630000000001</v>
      </c>
      <c r="M54635" s="2" t="s">
        <v>293</v>
      </c>
    </row>
    <row r="54636" spans="1:13" x14ac:dyDescent="0.3">
      <c r="A54636">
        <v>52</v>
      </c>
      <c r="B54636" s="1">
        <v>44557.125</v>
      </c>
      <c r="C54636" s="1">
        <v>44561.125</v>
      </c>
      <c r="D54636" s="2" t="s">
        <v>41</v>
      </c>
      <c r="E54636" s="2" t="s">
        <v>12</v>
      </c>
      <c r="F54636" s="2" t="s">
        <v>298</v>
      </c>
      <c r="G54636" t="s">
        <v>346</v>
      </c>
      <c r="H54636" t="s">
        <v>346</v>
      </c>
      <c r="I54636" s="2" t="s">
        <v>54</v>
      </c>
      <c r="J54636">
        <v>6796</v>
      </c>
      <c r="K54636">
        <v>11960</v>
      </c>
      <c r="L54636">
        <v>9233.098</v>
      </c>
      <c r="M54636" s="2" t="s">
        <v>293</v>
      </c>
    </row>
    <row r="54637" spans="1:13" x14ac:dyDescent="0.3">
      <c r="A54637">
        <v>52</v>
      </c>
      <c r="B54637" s="1">
        <v>44557.125</v>
      </c>
      <c r="C54637" s="1">
        <v>44561.125</v>
      </c>
      <c r="D54637" s="2" t="s">
        <v>41</v>
      </c>
      <c r="E54637" s="2" t="s">
        <v>12</v>
      </c>
      <c r="F54637" s="2" t="s">
        <v>308</v>
      </c>
      <c r="G54637" t="s">
        <v>346</v>
      </c>
      <c r="H54637" t="s">
        <v>346</v>
      </c>
      <c r="I54637" s="2" t="s">
        <v>309</v>
      </c>
      <c r="J54637">
        <v>150</v>
      </c>
      <c r="K54637">
        <v>230</v>
      </c>
      <c r="L54637">
        <v>201.10300000000001</v>
      </c>
      <c r="M54637" s="2" t="s">
        <v>293</v>
      </c>
    </row>
    <row r="54638" spans="1:13" x14ac:dyDescent="0.3">
      <c r="A54638">
        <v>52</v>
      </c>
      <c r="B54638" s="1">
        <v>44557.125</v>
      </c>
      <c r="C54638" s="1">
        <v>44561.125</v>
      </c>
      <c r="D54638" s="2" t="s">
        <v>11</v>
      </c>
      <c r="E54638" s="2" t="s">
        <v>47</v>
      </c>
      <c r="F54638" s="2" t="s">
        <v>313</v>
      </c>
      <c r="G54638" t="s">
        <v>346</v>
      </c>
      <c r="H54638" t="s">
        <v>346</v>
      </c>
      <c r="I54638" s="2" t="s">
        <v>303</v>
      </c>
      <c r="J54638">
        <v>1200</v>
      </c>
      <c r="K54638">
        <v>1400</v>
      </c>
      <c r="L54638">
        <v>1300</v>
      </c>
      <c r="M54638" s="2" t="s">
        <v>293</v>
      </c>
    </row>
    <row r="54639" spans="1:13" x14ac:dyDescent="0.3">
      <c r="A54639">
        <v>52</v>
      </c>
      <c r="B54639" s="1">
        <v>44557.125</v>
      </c>
      <c r="C54639" s="1">
        <v>44561.125</v>
      </c>
      <c r="D54639" s="2" t="s">
        <v>11</v>
      </c>
      <c r="E54639" s="2" t="s">
        <v>47</v>
      </c>
      <c r="F54639" s="2" t="s">
        <v>314</v>
      </c>
      <c r="G54639" t="s">
        <v>346</v>
      </c>
      <c r="H54639" t="s">
        <v>346</v>
      </c>
      <c r="I54639" s="2" t="s">
        <v>312</v>
      </c>
      <c r="J54639">
        <v>2400</v>
      </c>
      <c r="K54639">
        <v>2700</v>
      </c>
      <c r="L54639">
        <v>2525</v>
      </c>
      <c r="M54639" s="2" t="s">
        <v>293</v>
      </c>
    </row>
    <row r="54640" spans="1:13" x14ac:dyDescent="0.3">
      <c r="A54640">
        <v>52</v>
      </c>
      <c r="B54640" s="1">
        <v>44557.125</v>
      </c>
      <c r="C54640" s="1">
        <v>44561.125</v>
      </c>
      <c r="D54640" s="2" t="s">
        <v>11</v>
      </c>
      <c r="E54640" s="2" t="s">
        <v>47</v>
      </c>
      <c r="F54640" s="2" t="s">
        <v>310</v>
      </c>
      <c r="G54640" t="s">
        <v>346</v>
      </c>
      <c r="H54640" t="s">
        <v>346</v>
      </c>
      <c r="I54640" s="2" t="s">
        <v>303</v>
      </c>
      <c r="J54640">
        <v>1400</v>
      </c>
      <c r="K54640">
        <v>1600</v>
      </c>
      <c r="L54640">
        <v>1500</v>
      </c>
      <c r="M54640" s="2" t="s">
        <v>293</v>
      </c>
    </row>
    <row r="54641" spans="1:13" x14ac:dyDescent="0.3">
      <c r="A54641">
        <v>52</v>
      </c>
      <c r="B54641" s="1">
        <v>44557.125</v>
      </c>
      <c r="C54641" s="1">
        <v>44561.125</v>
      </c>
      <c r="D54641" s="2" t="s">
        <v>11</v>
      </c>
      <c r="E54641" s="2" t="s">
        <v>47</v>
      </c>
      <c r="F54641" s="2" t="s">
        <v>311</v>
      </c>
      <c r="G54641" t="s">
        <v>346</v>
      </c>
      <c r="H54641" t="s">
        <v>346</v>
      </c>
      <c r="I54641" s="2" t="s">
        <v>312</v>
      </c>
      <c r="J54641">
        <v>2500</v>
      </c>
      <c r="K54641">
        <v>3000</v>
      </c>
      <c r="L54641">
        <v>2675</v>
      </c>
      <c r="M54641" s="2" t="s">
        <v>293</v>
      </c>
    </row>
    <row r="54642" spans="1:13" x14ac:dyDescent="0.3">
      <c r="A54642">
        <v>52</v>
      </c>
      <c r="B54642" s="1">
        <v>44557.125</v>
      </c>
      <c r="C54642" s="1">
        <v>44561.125</v>
      </c>
      <c r="D54642" s="2" t="s">
        <v>11</v>
      </c>
      <c r="E54642" s="2" t="s">
        <v>12</v>
      </c>
      <c r="F54642" s="2" t="s">
        <v>315</v>
      </c>
      <c r="G54642" t="s">
        <v>346</v>
      </c>
      <c r="H54642" t="s">
        <v>346</v>
      </c>
      <c r="I54642" s="2" t="s">
        <v>303</v>
      </c>
      <c r="J54642">
        <v>1650</v>
      </c>
      <c r="K54642">
        <v>2249</v>
      </c>
      <c r="L54642">
        <v>1927.797</v>
      </c>
      <c r="M54642" s="2" t="s">
        <v>293</v>
      </c>
    </row>
    <row r="54643" spans="1:13" x14ac:dyDescent="0.3">
      <c r="A54643">
        <v>52</v>
      </c>
      <c r="B54643" s="1">
        <v>44557.125</v>
      </c>
      <c r="C54643" s="1">
        <v>44561.125</v>
      </c>
      <c r="D54643" s="2" t="s">
        <v>11</v>
      </c>
      <c r="E54643" s="2" t="s">
        <v>12</v>
      </c>
      <c r="F54643" s="2" t="s">
        <v>302</v>
      </c>
      <c r="G54643" t="s">
        <v>346</v>
      </c>
      <c r="H54643" t="s">
        <v>346</v>
      </c>
      <c r="I54643" s="2" t="s">
        <v>303</v>
      </c>
      <c r="J54643">
        <v>1740</v>
      </c>
      <c r="K54643">
        <v>2449</v>
      </c>
      <c r="L54643">
        <v>2141.6750000000002</v>
      </c>
      <c r="M54643" s="2" t="s">
        <v>293</v>
      </c>
    </row>
    <row r="54644" spans="1:13" x14ac:dyDescent="0.3">
      <c r="A54644">
        <v>52</v>
      </c>
      <c r="B54644" s="1">
        <v>44557.125</v>
      </c>
      <c r="C54644" s="1">
        <v>44561.125</v>
      </c>
      <c r="D54644" s="2" t="s">
        <v>11</v>
      </c>
      <c r="E54644" s="2" t="s">
        <v>12</v>
      </c>
      <c r="F54644" s="2" t="s">
        <v>299</v>
      </c>
      <c r="G54644" t="s">
        <v>346</v>
      </c>
      <c r="H54644" t="s">
        <v>346</v>
      </c>
      <c r="I54644" s="2" t="s">
        <v>292</v>
      </c>
      <c r="J54644">
        <v>690</v>
      </c>
      <c r="K54644">
        <v>1080</v>
      </c>
      <c r="L54644">
        <v>836.76199999999994</v>
      </c>
      <c r="M54644" s="2" t="s">
        <v>293</v>
      </c>
    </row>
    <row r="54645" spans="1:13" x14ac:dyDescent="0.3">
      <c r="A54645">
        <v>52</v>
      </c>
      <c r="B54645" s="1">
        <v>44557.125</v>
      </c>
      <c r="C54645" s="1">
        <v>44561.125</v>
      </c>
      <c r="D54645" s="2" t="s">
        <v>11</v>
      </c>
      <c r="E54645" s="2" t="s">
        <v>12</v>
      </c>
      <c r="F54645" s="2" t="s">
        <v>291</v>
      </c>
      <c r="G54645" t="s">
        <v>346</v>
      </c>
      <c r="H54645" t="s">
        <v>346</v>
      </c>
      <c r="I54645" s="2" t="s">
        <v>292</v>
      </c>
      <c r="J54645">
        <v>690</v>
      </c>
      <c r="K54645">
        <v>1010</v>
      </c>
      <c r="L54645">
        <v>839.92700000000002</v>
      </c>
      <c r="M54645" s="2" t="s">
        <v>293</v>
      </c>
    </row>
    <row r="54646" spans="1:13" x14ac:dyDescent="0.3">
      <c r="A54646">
        <v>52</v>
      </c>
      <c r="B54646" s="1">
        <v>44557.125</v>
      </c>
      <c r="C54646" s="1">
        <v>44561.125</v>
      </c>
      <c r="D54646" s="2" t="s">
        <v>11</v>
      </c>
      <c r="E54646" s="2" t="s">
        <v>12</v>
      </c>
      <c r="F54646" s="2" t="s">
        <v>300</v>
      </c>
      <c r="G54646" t="s">
        <v>346</v>
      </c>
      <c r="H54646" t="s">
        <v>346</v>
      </c>
      <c r="I54646" s="2" t="s">
        <v>301</v>
      </c>
      <c r="J54646">
        <v>3890</v>
      </c>
      <c r="K54646">
        <v>6210</v>
      </c>
      <c r="L54646">
        <v>4788.7489999999998</v>
      </c>
      <c r="M54646" s="2" t="s">
        <v>293</v>
      </c>
    </row>
    <row r="54647" spans="1:13" x14ac:dyDescent="0.3">
      <c r="A54647">
        <v>52</v>
      </c>
      <c r="B54647" s="1">
        <v>44557.125</v>
      </c>
      <c r="C54647" s="1">
        <v>44561.125</v>
      </c>
      <c r="D54647" s="2" t="s">
        <v>11</v>
      </c>
      <c r="E54647" s="2" t="s">
        <v>12</v>
      </c>
      <c r="F54647" s="2" t="s">
        <v>294</v>
      </c>
      <c r="G54647" t="s">
        <v>346</v>
      </c>
      <c r="H54647" t="s">
        <v>346</v>
      </c>
      <c r="I54647" s="2" t="s">
        <v>295</v>
      </c>
      <c r="J54647">
        <v>3980</v>
      </c>
      <c r="K54647">
        <v>5999</v>
      </c>
      <c r="L54647">
        <v>5241.8729999999996</v>
      </c>
      <c r="M54647" s="2" t="s">
        <v>293</v>
      </c>
    </row>
    <row r="54648" spans="1:13" x14ac:dyDescent="0.3">
      <c r="A54648">
        <v>52</v>
      </c>
      <c r="B54648" s="1">
        <v>44557.125</v>
      </c>
      <c r="C54648" s="1">
        <v>44561.125</v>
      </c>
      <c r="D54648" s="2" t="s">
        <v>11</v>
      </c>
      <c r="E54648" s="2" t="s">
        <v>12</v>
      </c>
      <c r="F54648" s="2" t="s">
        <v>304</v>
      </c>
      <c r="G54648" t="s">
        <v>346</v>
      </c>
      <c r="H54648" t="s">
        <v>346</v>
      </c>
      <c r="I54648" s="2" t="s">
        <v>305</v>
      </c>
      <c r="J54648">
        <v>1590</v>
      </c>
      <c r="K54648">
        <v>2899</v>
      </c>
      <c r="L54648">
        <v>2062.0160000000001</v>
      </c>
      <c r="M54648" s="2" t="s">
        <v>293</v>
      </c>
    </row>
    <row r="54649" spans="1:13" x14ac:dyDescent="0.3">
      <c r="A54649">
        <v>52</v>
      </c>
      <c r="B54649" s="1">
        <v>44557.125</v>
      </c>
      <c r="C54649" s="1">
        <v>44561.125</v>
      </c>
      <c r="D54649" s="2" t="s">
        <v>11</v>
      </c>
      <c r="E54649" s="2" t="s">
        <v>12</v>
      </c>
      <c r="F54649" s="2" t="s">
        <v>306</v>
      </c>
      <c r="G54649" t="s">
        <v>346</v>
      </c>
      <c r="H54649" t="s">
        <v>346</v>
      </c>
      <c r="I54649" s="2" t="s">
        <v>307</v>
      </c>
      <c r="J54649">
        <v>1190</v>
      </c>
      <c r="K54649">
        <v>1950</v>
      </c>
      <c r="L54649">
        <v>1548.519</v>
      </c>
      <c r="M54649" s="2" t="s">
        <v>293</v>
      </c>
    </row>
    <row r="54650" spans="1:13" x14ac:dyDescent="0.3">
      <c r="A54650">
        <v>52</v>
      </c>
      <c r="B54650" s="1">
        <v>44557.125</v>
      </c>
      <c r="C54650" s="1">
        <v>44561.125</v>
      </c>
      <c r="D54650" s="2" t="s">
        <v>11</v>
      </c>
      <c r="E54650" s="2" t="s">
        <v>12</v>
      </c>
      <c r="F54650" s="2" t="s">
        <v>296</v>
      </c>
      <c r="G54650" t="s">
        <v>346</v>
      </c>
      <c r="H54650" t="s">
        <v>346</v>
      </c>
      <c r="I54650" s="2" t="s">
        <v>54</v>
      </c>
      <c r="J54650">
        <v>6600</v>
      </c>
      <c r="K54650">
        <v>11738</v>
      </c>
      <c r="L54650">
        <v>9068.1830000000009</v>
      </c>
      <c r="M54650" s="2" t="s">
        <v>293</v>
      </c>
    </row>
    <row r="54651" spans="1:13" x14ac:dyDescent="0.3">
      <c r="A54651">
        <v>52</v>
      </c>
      <c r="B54651" s="1">
        <v>44557.125</v>
      </c>
      <c r="C54651" s="1">
        <v>44561.125</v>
      </c>
      <c r="D54651" s="2" t="s">
        <v>11</v>
      </c>
      <c r="E54651" s="2" t="s">
        <v>12</v>
      </c>
      <c r="F54651" s="2" t="s">
        <v>297</v>
      </c>
      <c r="G54651" t="s">
        <v>346</v>
      </c>
      <c r="H54651" t="s">
        <v>346</v>
      </c>
      <c r="I54651" s="2" t="s">
        <v>54</v>
      </c>
      <c r="J54651">
        <v>6020</v>
      </c>
      <c r="K54651">
        <v>11240</v>
      </c>
      <c r="L54651">
        <v>8158.7640000000001</v>
      </c>
      <c r="M54651" s="2" t="s">
        <v>293</v>
      </c>
    </row>
    <row r="54652" spans="1:13" x14ac:dyDescent="0.3">
      <c r="A54652">
        <v>52</v>
      </c>
      <c r="B54652" s="1">
        <v>44557.125</v>
      </c>
      <c r="C54652" s="1">
        <v>44561.125</v>
      </c>
      <c r="D54652" s="2" t="s">
        <v>11</v>
      </c>
      <c r="E54652" s="2" t="s">
        <v>12</v>
      </c>
      <c r="F54652" s="2" t="s">
        <v>298</v>
      </c>
      <c r="G54652" t="s">
        <v>346</v>
      </c>
      <c r="H54652" t="s">
        <v>346</v>
      </c>
      <c r="I54652" s="2" t="s">
        <v>54</v>
      </c>
      <c r="J54652">
        <v>7160</v>
      </c>
      <c r="K54652">
        <v>15085</v>
      </c>
      <c r="L54652">
        <v>9790.99</v>
      </c>
      <c r="M54652" s="2" t="s">
        <v>293</v>
      </c>
    </row>
    <row r="54653" spans="1:13" x14ac:dyDescent="0.3">
      <c r="A54653">
        <v>52</v>
      </c>
      <c r="B54653" s="1">
        <v>44557.125</v>
      </c>
      <c r="C54653" s="1">
        <v>44561.125</v>
      </c>
      <c r="D54653" s="2" t="s">
        <v>11</v>
      </c>
      <c r="E54653" s="2" t="s">
        <v>12</v>
      </c>
      <c r="F54653" s="2" t="s">
        <v>308</v>
      </c>
      <c r="G54653" t="s">
        <v>346</v>
      </c>
      <c r="H54653" t="s">
        <v>346</v>
      </c>
      <c r="I54653" s="2" t="s">
        <v>309</v>
      </c>
      <c r="J54653">
        <v>150</v>
      </c>
      <c r="K54653">
        <v>230</v>
      </c>
      <c r="L54653">
        <v>203.91200000000001</v>
      </c>
      <c r="M54653" s="2" t="s">
        <v>293</v>
      </c>
    </row>
    <row r="54654" spans="1:13" x14ac:dyDescent="0.3">
      <c r="A54654">
        <v>52</v>
      </c>
      <c r="B54654" s="1">
        <v>44557.125</v>
      </c>
      <c r="C54654" s="1">
        <v>44561.125</v>
      </c>
      <c r="D54654" s="2" t="s">
        <v>11</v>
      </c>
      <c r="E54654" s="2" t="s">
        <v>56</v>
      </c>
      <c r="F54654" s="2" t="s">
        <v>315</v>
      </c>
      <c r="G54654" t="s">
        <v>346</v>
      </c>
      <c r="H54654" t="s">
        <v>346</v>
      </c>
      <c r="I54654" s="2" t="s">
        <v>303</v>
      </c>
      <c r="J54654">
        <v>1650</v>
      </c>
      <c r="K54654">
        <v>2310</v>
      </c>
      <c r="L54654">
        <v>1929.9090000000001</v>
      </c>
      <c r="M54654" s="2" t="s">
        <v>293</v>
      </c>
    </row>
    <row r="54655" spans="1:13" x14ac:dyDescent="0.3">
      <c r="A54655">
        <v>52</v>
      </c>
      <c r="B54655" s="1">
        <v>44557.125</v>
      </c>
      <c r="C54655" s="1">
        <v>44561.125</v>
      </c>
      <c r="D54655" s="2" t="s">
        <v>11</v>
      </c>
      <c r="E54655" s="2" t="s">
        <v>56</v>
      </c>
      <c r="F54655" s="2" t="s">
        <v>302</v>
      </c>
      <c r="G54655" t="s">
        <v>346</v>
      </c>
      <c r="H54655" t="s">
        <v>346</v>
      </c>
      <c r="I54655" s="2" t="s">
        <v>303</v>
      </c>
      <c r="J54655">
        <v>1770</v>
      </c>
      <c r="K54655">
        <v>2420</v>
      </c>
      <c r="L54655">
        <v>2119.4</v>
      </c>
      <c r="M54655" s="2" t="s">
        <v>293</v>
      </c>
    </row>
    <row r="54656" spans="1:13" x14ac:dyDescent="0.3">
      <c r="A54656">
        <v>52</v>
      </c>
      <c r="B54656" s="1">
        <v>44557.125</v>
      </c>
      <c r="C54656" s="1">
        <v>44561.125</v>
      </c>
      <c r="D54656" s="2" t="s">
        <v>11</v>
      </c>
      <c r="E54656" s="2" t="s">
        <v>56</v>
      </c>
      <c r="F54656" s="2" t="s">
        <v>299</v>
      </c>
      <c r="G54656" t="s">
        <v>346</v>
      </c>
      <c r="H54656" t="s">
        <v>346</v>
      </c>
      <c r="I54656" s="2" t="s">
        <v>292</v>
      </c>
      <c r="J54656">
        <v>720</v>
      </c>
      <c r="K54656">
        <v>999</v>
      </c>
      <c r="L54656">
        <v>839.75</v>
      </c>
      <c r="M54656" s="2" t="s">
        <v>293</v>
      </c>
    </row>
    <row r="54657" spans="1:13" x14ac:dyDescent="0.3">
      <c r="A54657">
        <v>52</v>
      </c>
      <c r="B54657" s="1">
        <v>44557.125</v>
      </c>
      <c r="C54657" s="1">
        <v>44561.125</v>
      </c>
      <c r="D54657" s="2" t="s">
        <v>11</v>
      </c>
      <c r="E54657" s="2" t="s">
        <v>56</v>
      </c>
      <c r="F54657" s="2" t="s">
        <v>291</v>
      </c>
      <c r="G54657" t="s">
        <v>346</v>
      </c>
      <c r="H54657" t="s">
        <v>346</v>
      </c>
      <c r="I54657" s="2" t="s">
        <v>292</v>
      </c>
      <c r="J54657">
        <v>720</v>
      </c>
      <c r="K54657">
        <v>999</v>
      </c>
      <c r="L54657">
        <v>839.75</v>
      </c>
      <c r="M54657" s="2" t="s">
        <v>293</v>
      </c>
    </row>
    <row r="54658" spans="1:13" x14ac:dyDescent="0.3">
      <c r="A54658">
        <v>52</v>
      </c>
      <c r="B54658" s="1">
        <v>44557.125</v>
      </c>
      <c r="C54658" s="1">
        <v>44561.125</v>
      </c>
      <c r="D54658" s="2" t="s">
        <v>11</v>
      </c>
      <c r="E54658" s="2" t="s">
        <v>56</v>
      </c>
      <c r="F54658" s="2" t="s">
        <v>300</v>
      </c>
      <c r="G54658" t="s">
        <v>346</v>
      </c>
      <c r="H54658" t="s">
        <v>346</v>
      </c>
      <c r="I54658" s="2" t="s">
        <v>301</v>
      </c>
      <c r="J54658">
        <v>3990</v>
      </c>
      <c r="K54658">
        <v>5510</v>
      </c>
      <c r="L54658">
        <v>4618.7780000000002</v>
      </c>
      <c r="M54658" s="2" t="s">
        <v>293</v>
      </c>
    </row>
    <row r="54659" spans="1:13" x14ac:dyDescent="0.3">
      <c r="A54659">
        <v>52</v>
      </c>
      <c r="B54659" s="1">
        <v>44557.125</v>
      </c>
      <c r="C54659" s="1">
        <v>44561.125</v>
      </c>
      <c r="D54659" s="2" t="s">
        <v>11</v>
      </c>
      <c r="E54659" s="2" t="s">
        <v>56</v>
      </c>
      <c r="F54659" s="2" t="s">
        <v>294</v>
      </c>
      <c r="G54659" t="s">
        <v>346</v>
      </c>
      <c r="H54659" t="s">
        <v>346</v>
      </c>
      <c r="I54659" s="2" t="s">
        <v>295</v>
      </c>
      <c r="J54659">
        <v>3790</v>
      </c>
      <c r="K54659">
        <v>5999</v>
      </c>
      <c r="L54659">
        <v>4992.25</v>
      </c>
      <c r="M54659" s="2" t="s">
        <v>293</v>
      </c>
    </row>
    <row r="54660" spans="1:13" x14ac:dyDescent="0.3">
      <c r="A54660">
        <v>52</v>
      </c>
      <c r="B54660" s="1">
        <v>44557.125</v>
      </c>
      <c r="C54660" s="1">
        <v>44561.125</v>
      </c>
      <c r="D54660" s="2" t="s">
        <v>11</v>
      </c>
      <c r="E54660" s="2" t="s">
        <v>56</v>
      </c>
      <c r="F54660" s="2" t="s">
        <v>304</v>
      </c>
      <c r="G54660" t="s">
        <v>346</v>
      </c>
      <c r="H54660" t="s">
        <v>346</v>
      </c>
      <c r="I54660" s="2" t="s">
        <v>305</v>
      </c>
      <c r="J54660">
        <v>1110</v>
      </c>
      <c r="K54660">
        <v>2350</v>
      </c>
      <c r="L54660">
        <v>1874.2</v>
      </c>
      <c r="M54660" s="2" t="s">
        <v>293</v>
      </c>
    </row>
    <row r="54661" spans="1:13" x14ac:dyDescent="0.3">
      <c r="A54661">
        <v>52</v>
      </c>
      <c r="B54661" s="1">
        <v>44557.125</v>
      </c>
      <c r="C54661" s="1">
        <v>44561.125</v>
      </c>
      <c r="D54661" s="2" t="s">
        <v>11</v>
      </c>
      <c r="E54661" s="2" t="s">
        <v>56</v>
      </c>
      <c r="F54661" s="2" t="s">
        <v>306</v>
      </c>
      <c r="G54661" t="s">
        <v>346</v>
      </c>
      <c r="H54661" t="s">
        <v>346</v>
      </c>
      <c r="I54661" s="2" t="s">
        <v>307</v>
      </c>
      <c r="J54661">
        <v>1000</v>
      </c>
      <c r="K54661">
        <v>1950</v>
      </c>
      <c r="L54661">
        <v>1484.1110000000001</v>
      </c>
      <c r="M54661" s="2" t="s">
        <v>293</v>
      </c>
    </row>
    <row r="54662" spans="1:13" x14ac:dyDescent="0.3">
      <c r="A54662">
        <v>52</v>
      </c>
      <c r="B54662" s="1">
        <v>44557.125</v>
      </c>
      <c r="C54662" s="1">
        <v>44561.125</v>
      </c>
      <c r="D54662" s="2" t="s">
        <v>11</v>
      </c>
      <c r="E54662" s="2" t="s">
        <v>56</v>
      </c>
      <c r="F54662" s="2" t="s">
        <v>296</v>
      </c>
      <c r="G54662" t="s">
        <v>346</v>
      </c>
      <c r="H54662" t="s">
        <v>346</v>
      </c>
      <c r="I54662" s="2" t="s">
        <v>54</v>
      </c>
      <c r="J54662">
        <v>3990</v>
      </c>
      <c r="K54662">
        <v>9898</v>
      </c>
      <c r="L54662">
        <v>7289.3329999999996</v>
      </c>
      <c r="M54662" s="2" t="s">
        <v>293</v>
      </c>
    </row>
    <row r="54663" spans="1:13" x14ac:dyDescent="0.3">
      <c r="A54663">
        <v>52</v>
      </c>
      <c r="B54663" s="1">
        <v>44557.125</v>
      </c>
      <c r="C54663" s="1">
        <v>44561.125</v>
      </c>
      <c r="D54663" s="2" t="s">
        <v>11</v>
      </c>
      <c r="E54663" s="2" t="s">
        <v>56</v>
      </c>
      <c r="F54663" s="2" t="s">
        <v>297</v>
      </c>
      <c r="G54663" t="s">
        <v>346</v>
      </c>
      <c r="H54663" t="s">
        <v>346</v>
      </c>
      <c r="I54663" s="2" t="s">
        <v>54</v>
      </c>
      <c r="J54663">
        <v>6380</v>
      </c>
      <c r="K54663">
        <v>9320</v>
      </c>
      <c r="L54663">
        <v>7994.5</v>
      </c>
      <c r="M54663" s="2" t="s">
        <v>293</v>
      </c>
    </row>
    <row r="54664" spans="1:13" x14ac:dyDescent="0.3">
      <c r="A54664">
        <v>52</v>
      </c>
      <c r="B54664" s="1">
        <v>44557.125</v>
      </c>
      <c r="C54664" s="1">
        <v>44561.125</v>
      </c>
      <c r="D54664" s="2" t="s">
        <v>11</v>
      </c>
      <c r="E54664" s="2" t="s">
        <v>56</v>
      </c>
      <c r="F54664" s="2" t="s">
        <v>298</v>
      </c>
      <c r="G54664" t="s">
        <v>346</v>
      </c>
      <c r="H54664" t="s">
        <v>346</v>
      </c>
      <c r="I54664" s="2" t="s">
        <v>54</v>
      </c>
      <c r="J54664">
        <v>6780</v>
      </c>
      <c r="K54664">
        <v>11340</v>
      </c>
      <c r="L54664">
        <v>9414.875</v>
      </c>
      <c r="M54664" s="2" t="s">
        <v>293</v>
      </c>
    </row>
    <row r="54665" spans="1:13" x14ac:dyDescent="0.3">
      <c r="A54665">
        <v>52</v>
      </c>
      <c r="B54665" s="1">
        <v>44557.125</v>
      </c>
      <c r="C54665" s="1">
        <v>44561.125</v>
      </c>
      <c r="D54665" s="2" t="s">
        <v>11</v>
      </c>
      <c r="E54665" s="2" t="s">
        <v>56</v>
      </c>
      <c r="F54665" s="2" t="s">
        <v>308</v>
      </c>
      <c r="G54665" t="s">
        <v>346</v>
      </c>
      <c r="H54665" t="s">
        <v>346</v>
      </c>
      <c r="I54665" s="2" t="s">
        <v>309</v>
      </c>
      <c r="J54665">
        <v>150</v>
      </c>
      <c r="K54665">
        <v>230</v>
      </c>
      <c r="L54665">
        <v>204.083</v>
      </c>
      <c r="M54665" s="2" t="s">
        <v>293</v>
      </c>
    </row>
    <row r="54666" spans="1:13" x14ac:dyDescent="0.3">
      <c r="A54666">
        <v>52</v>
      </c>
      <c r="B54666" s="1">
        <v>44557.125</v>
      </c>
      <c r="C54666" s="1">
        <v>44561.125</v>
      </c>
      <c r="D54666" s="2" t="s">
        <v>38</v>
      </c>
      <c r="E54666" s="2" t="s">
        <v>47</v>
      </c>
      <c r="F54666" s="2" t="s">
        <v>314</v>
      </c>
      <c r="G54666" t="s">
        <v>346</v>
      </c>
      <c r="H54666" t="s">
        <v>346</v>
      </c>
      <c r="I54666" s="2" t="s">
        <v>312</v>
      </c>
      <c r="J54666">
        <v>2500</v>
      </c>
      <c r="K54666">
        <v>3300</v>
      </c>
      <c r="L54666">
        <v>2983.3330000000001</v>
      </c>
      <c r="M54666" s="2" t="s">
        <v>293</v>
      </c>
    </row>
    <row r="54667" spans="1:13" x14ac:dyDescent="0.3">
      <c r="A54667">
        <v>52</v>
      </c>
      <c r="B54667" s="1">
        <v>44557.125</v>
      </c>
      <c r="C54667" s="1">
        <v>44561.125</v>
      </c>
      <c r="D54667" s="2" t="s">
        <v>38</v>
      </c>
      <c r="E54667" s="2" t="s">
        <v>47</v>
      </c>
      <c r="F54667" s="2" t="s">
        <v>311</v>
      </c>
      <c r="G54667" t="s">
        <v>346</v>
      </c>
      <c r="H54667" t="s">
        <v>346</v>
      </c>
      <c r="I54667" s="2" t="s">
        <v>312</v>
      </c>
      <c r="J54667">
        <v>2500</v>
      </c>
      <c r="K54667">
        <v>3300</v>
      </c>
      <c r="L54667">
        <v>2983.3330000000001</v>
      </c>
      <c r="M54667" s="2" t="s">
        <v>293</v>
      </c>
    </row>
    <row r="54668" spans="1:13" x14ac:dyDescent="0.3">
      <c r="A54668">
        <v>52</v>
      </c>
      <c r="B54668" s="1">
        <v>44557.125</v>
      </c>
      <c r="C54668" s="1">
        <v>44561.125</v>
      </c>
      <c r="D54668" s="2" t="s">
        <v>38</v>
      </c>
      <c r="E54668" s="2" t="s">
        <v>12</v>
      </c>
      <c r="F54668" s="2" t="s">
        <v>315</v>
      </c>
      <c r="G54668" t="s">
        <v>346</v>
      </c>
      <c r="H54668" t="s">
        <v>346</v>
      </c>
      <c r="I54668" s="2" t="s">
        <v>303</v>
      </c>
      <c r="J54668">
        <v>1690</v>
      </c>
      <c r="K54668">
        <v>2319</v>
      </c>
      <c r="L54668">
        <v>1922.963</v>
      </c>
      <c r="M54668" s="2" t="s">
        <v>293</v>
      </c>
    </row>
    <row r="54669" spans="1:13" x14ac:dyDescent="0.3">
      <c r="A54669">
        <v>52</v>
      </c>
      <c r="B54669" s="1">
        <v>44557.125</v>
      </c>
      <c r="C54669" s="1">
        <v>44561.125</v>
      </c>
      <c r="D54669" s="2" t="s">
        <v>38</v>
      </c>
      <c r="E54669" s="2" t="s">
        <v>12</v>
      </c>
      <c r="F54669" s="2" t="s">
        <v>302</v>
      </c>
      <c r="G54669" t="s">
        <v>346</v>
      </c>
      <c r="H54669" t="s">
        <v>346</v>
      </c>
      <c r="I54669" s="2" t="s">
        <v>303</v>
      </c>
      <c r="J54669">
        <v>1826</v>
      </c>
      <c r="K54669">
        <v>2449</v>
      </c>
      <c r="L54669">
        <v>2088.4920000000002</v>
      </c>
      <c r="M54669" s="2" t="s">
        <v>293</v>
      </c>
    </row>
    <row r="54670" spans="1:13" x14ac:dyDescent="0.3">
      <c r="A54670">
        <v>52</v>
      </c>
      <c r="B54670" s="1">
        <v>44557.125</v>
      </c>
      <c r="C54670" s="1">
        <v>44561.125</v>
      </c>
      <c r="D54670" s="2" t="s">
        <v>38</v>
      </c>
      <c r="E54670" s="2" t="s">
        <v>12</v>
      </c>
      <c r="F54670" s="2" t="s">
        <v>299</v>
      </c>
      <c r="G54670" t="s">
        <v>346</v>
      </c>
      <c r="H54670" t="s">
        <v>346</v>
      </c>
      <c r="I54670" s="2" t="s">
        <v>292</v>
      </c>
      <c r="J54670">
        <v>629</v>
      </c>
      <c r="K54670">
        <v>990</v>
      </c>
      <c r="L54670">
        <v>841.59699999999998</v>
      </c>
      <c r="M54670" s="2" t="s">
        <v>293</v>
      </c>
    </row>
    <row r="54671" spans="1:13" x14ac:dyDescent="0.3">
      <c r="A54671">
        <v>52</v>
      </c>
      <c r="B54671" s="1">
        <v>44557.125</v>
      </c>
      <c r="C54671" s="1">
        <v>44561.125</v>
      </c>
      <c r="D54671" s="2" t="s">
        <v>38</v>
      </c>
      <c r="E54671" s="2" t="s">
        <v>12</v>
      </c>
      <c r="F54671" s="2" t="s">
        <v>291</v>
      </c>
      <c r="G54671" t="s">
        <v>346</v>
      </c>
      <c r="H54671" t="s">
        <v>346</v>
      </c>
      <c r="I54671" s="2" t="s">
        <v>292</v>
      </c>
      <c r="J54671">
        <v>629</v>
      </c>
      <c r="K54671">
        <v>990</v>
      </c>
      <c r="L54671">
        <v>838.34400000000005</v>
      </c>
      <c r="M54671" s="2" t="s">
        <v>293</v>
      </c>
    </row>
    <row r="54672" spans="1:13" x14ac:dyDescent="0.3">
      <c r="A54672">
        <v>52</v>
      </c>
      <c r="B54672" s="1">
        <v>44557.125</v>
      </c>
      <c r="C54672" s="1">
        <v>44561.125</v>
      </c>
      <c r="D54672" s="2" t="s">
        <v>38</v>
      </c>
      <c r="E54672" s="2" t="s">
        <v>12</v>
      </c>
      <c r="F54672" s="2" t="s">
        <v>300</v>
      </c>
      <c r="G54672" t="s">
        <v>346</v>
      </c>
      <c r="H54672" t="s">
        <v>346</v>
      </c>
      <c r="I54672" s="2" t="s">
        <v>301</v>
      </c>
      <c r="J54672">
        <v>3990</v>
      </c>
      <c r="K54672">
        <v>6490</v>
      </c>
      <c r="L54672">
        <v>4827.41</v>
      </c>
      <c r="M54672" s="2" t="s">
        <v>293</v>
      </c>
    </row>
    <row r="54673" spans="1:13" x14ac:dyDescent="0.3">
      <c r="A54673">
        <v>52</v>
      </c>
      <c r="B54673" s="1">
        <v>44557.125</v>
      </c>
      <c r="C54673" s="1">
        <v>44561.125</v>
      </c>
      <c r="D54673" s="2" t="s">
        <v>38</v>
      </c>
      <c r="E54673" s="2" t="s">
        <v>12</v>
      </c>
      <c r="F54673" s="2" t="s">
        <v>294</v>
      </c>
      <c r="G54673" t="s">
        <v>346</v>
      </c>
      <c r="H54673" t="s">
        <v>346</v>
      </c>
      <c r="I54673" s="2" t="s">
        <v>295</v>
      </c>
      <c r="J54673">
        <v>3890</v>
      </c>
      <c r="K54673">
        <v>7360</v>
      </c>
      <c r="L54673">
        <v>5173.3190000000004</v>
      </c>
      <c r="M54673" s="2" t="s">
        <v>293</v>
      </c>
    </row>
    <row r="54674" spans="1:13" x14ac:dyDescent="0.3">
      <c r="A54674">
        <v>52</v>
      </c>
      <c r="B54674" s="1">
        <v>44557.125</v>
      </c>
      <c r="C54674" s="1">
        <v>44561.125</v>
      </c>
      <c r="D54674" s="2" t="s">
        <v>38</v>
      </c>
      <c r="E54674" s="2" t="s">
        <v>12</v>
      </c>
      <c r="F54674" s="2" t="s">
        <v>304</v>
      </c>
      <c r="G54674" t="s">
        <v>346</v>
      </c>
      <c r="H54674" t="s">
        <v>346</v>
      </c>
      <c r="I54674" s="2" t="s">
        <v>305</v>
      </c>
      <c r="J54674">
        <v>1350</v>
      </c>
      <c r="K54674">
        <v>2849</v>
      </c>
      <c r="L54674">
        <v>2034.364</v>
      </c>
      <c r="M54674" s="2" t="s">
        <v>293</v>
      </c>
    </row>
    <row r="54675" spans="1:13" x14ac:dyDescent="0.3">
      <c r="A54675">
        <v>52</v>
      </c>
      <c r="B54675" s="1">
        <v>44557.125</v>
      </c>
      <c r="C54675" s="1">
        <v>44561.125</v>
      </c>
      <c r="D54675" s="2" t="s">
        <v>38</v>
      </c>
      <c r="E54675" s="2" t="s">
        <v>12</v>
      </c>
      <c r="F54675" s="2" t="s">
        <v>306</v>
      </c>
      <c r="G54675" t="s">
        <v>346</v>
      </c>
      <c r="H54675" t="s">
        <v>346</v>
      </c>
      <c r="I54675" s="2" t="s">
        <v>307</v>
      </c>
      <c r="J54675">
        <v>1190</v>
      </c>
      <c r="K54675">
        <v>1950</v>
      </c>
      <c r="L54675">
        <v>1508.6559999999999</v>
      </c>
      <c r="M54675" s="2" t="s">
        <v>293</v>
      </c>
    </row>
    <row r="54676" spans="1:13" x14ac:dyDescent="0.3">
      <c r="A54676">
        <v>52</v>
      </c>
      <c r="B54676" s="1">
        <v>44557.125</v>
      </c>
      <c r="C54676" s="1">
        <v>44561.125</v>
      </c>
      <c r="D54676" s="2" t="s">
        <v>38</v>
      </c>
      <c r="E54676" s="2" t="s">
        <v>12</v>
      </c>
      <c r="F54676" s="2" t="s">
        <v>296</v>
      </c>
      <c r="G54676" t="s">
        <v>346</v>
      </c>
      <c r="H54676" t="s">
        <v>346</v>
      </c>
      <c r="I54676" s="2" t="s">
        <v>54</v>
      </c>
      <c r="J54676">
        <v>7300</v>
      </c>
      <c r="K54676">
        <v>11733</v>
      </c>
      <c r="L54676">
        <v>9769.0830000000005</v>
      </c>
      <c r="M54676" s="2" t="s">
        <v>293</v>
      </c>
    </row>
    <row r="54677" spans="1:13" x14ac:dyDescent="0.3">
      <c r="A54677">
        <v>52</v>
      </c>
      <c r="B54677" s="1">
        <v>44557.125</v>
      </c>
      <c r="C54677" s="1">
        <v>44561.125</v>
      </c>
      <c r="D54677" s="2" t="s">
        <v>38</v>
      </c>
      <c r="E54677" s="2" t="s">
        <v>12</v>
      </c>
      <c r="F54677" s="2" t="s">
        <v>297</v>
      </c>
      <c r="G54677" t="s">
        <v>346</v>
      </c>
      <c r="H54677" t="s">
        <v>346</v>
      </c>
      <c r="I54677" s="2" t="s">
        <v>54</v>
      </c>
      <c r="J54677">
        <v>6290</v>
      </c>
      <c r="K54677">
        <v>10360</v>
      </c>
      <c r="L54677">
        <v>7956.0619999999999</v>
      </c>
      <c r="M54677" s="2" t="s">
        <v>293</v>
      </c>
    </row>
    <row r="54678" spans="1:13" x14ac:dyDescent="0.3">
      <c r="A54678">
        <v>52</v>
      </c>
      <c r="B54678" s="1">
        <v>44557.125</v>
      </c>
      <c r="C54678" s="1">
        <v>44561.125</v>
      </c>
      <c r="D54678" s="2" t="s">
        <v>38</v>
      </c>
      <c r="E54678" s="2" t="s">
        <v>12</v>
      </c>
      <c r="F54678" s="2" t="s">
        <v>298</v>
      </c>
      <c r="G54678" t="s">
        <v>346</v>
      </c>
      <c r="H54678" t="s">
        <v>346</v>
      </c>
      <c r="I54678" s="2" t="s">
        <v>54</v>
      </c>
      <c r="J54678">
        <v>4996</v>
      </c>
      <c r="K54678">
        <v>14550</v>
      </c>
      <c r="L54678">
        <v>9752.1370000000006</v>
      </c>
      <c r="M54678" s="2" t="s">
        <v>293</v>
      </c>
    </row>
    <row r="54679" spans="1:13" x14ac:dyDescent="0.3">
      <c r="A54679">
        <v>52</v>
      </c>
      <c r="B54679" s="1">
        <v>44557.125</v>
      </c>
      <c r="C54679" s="1">
        <v>44561.125</v>
      </c>
      <c r="D54679" s="2" t="s">
        <v>38</v>
      </c>
      <c r="E54679" s="2" t="s">
        <v>12</v>
      </c>
      <c r="F54679" s="2" t="s">
        <v>308</v>
      </c>
      <c r="G54679" t="s">
        <v>346</v>
      </c>
      <c r="H54679" t="s">
        <v>346</v>
      </c>
      <c r="I54679" s="2" t="s">
        <v>309</v>
      </c>
      <c r="J54679">
        <v>125</v>
      </c>
      <c r="K54679">
        <v>249</v>
      </c>
      <c r="L54679">
        <v>202.096</v>
      </c>
      <c r="M54679" s="2" t="s">
        <v>293</v>
      </c>
    </row>
    <row r="54680" spans="1:13" x14ac:dyDescent="0.3">
      <c r="A54680">
        <v>52</v>
      </c>
      <c r="B54680" s="1">
        <v>44557.125</v>
      </c>
      <c r="C54680" s="1">
        <v>44561.125</v>
      </c>
      <c r="D54680" s="2" t="s">
        <v>52</v>
      </c>
      <c r="E54680" s="2" t="s">
        <v>12</v>
      </c>
      <c r="F54680" s="2" t="s">
        <v>315</v>
      </c>
      <c r="G54680" t="s">
        <v>346</v>
      </c>
      <c r="H54680" t="s">
        <v>346</v>
      </c>
      <c r="I54680" s="2" t="s">
        <v>303</v>
      </c>
      <c r="J54680">
        <v>1690</v>
      </c>
      <c r="K54680">
        <v>2169</v>
      </c>
      <c r="L54680">
        <v>1853.6669999999999</v>
      </c>
      <c r="M54680" s="2" t="s">
        <v>293</v>
      </c>
    </row>
    <row r="54681" spans="1:13" x14ac:dyDescent="0.3">
      <c r="A54681">
        <v>52</v>
      </c>
      <c r="B54681" s="1">
        <v>44557.125</v>
      </c>
      <c r="C54681" s="1">
        <v>44561.125</v>
      </c>
      <c r="D54681" s="2" t="s">
        <v>52</v>
      </c>
      <c r="E54681" s="2" t="s">
        <v>12</v>
      </c>
      <c r="F54681" s="2" t="s">
        <v>302</v>
      </c>
      <c r="G54681" t="s">
        <v>346</v>
      </c>
      <c r="H54681" t="s">
        <v>346</v>
      </c>
      <c r="I54681" s="2" t="s">
        <v>303</v>
      </c>
      <c r="J54681">
        <v>1690</v>
      </c>
      <c r="K54681">
        <v>2190</v>
      </c>
      <c r="L54681">
        <v>2105.75</v>
      </c>
      <c r="M54681" s="2" t="s">
        <v>293</v>
      </c>
    </row>
    <row r="54682" spans="1:13" x14ac:dyDescent="0.3">
      <c r="A54682">
        <v>52</v>
      </c>
      <c r="B54682" s="1">
        <v>44557.125</v>
      </c>
      <c r="C54682" s="1">
        <v>44561.125</v>
      </c>
      <c r="D54682" s="2" t="s">
        <v>52</v>
      </c>
      <c r="E54682" s="2" t="s">
        <v>12</v>
      </c>
      <c r="F54682" s="2" t="s">
        <v>299</v>
      </c>
      <c r="G54682" t="s">
        <v>346</v>
      </c>
      <c r="H54682" t="s">
        <v>346</v>
      </c>
      <c r="I54682" s="2" t="s">
        <v>292</v>
      </c>
      <c r="J54682">
        <v>700</v>
      </c>
      <c r="K54682">
        <v>1000</v>
      </c>
      <c r="L54682">
        <v>826.26499999999999</v>
      </c>
      <c r="M54682" s="2" t="s">
        <v>293</v>
      </c>
    </row>
    <row r="54683" spans="1:13" x14ac:dyDescent="0.3">
      <c r="A54683">
        <v>52</v>
      </c>
      <c r="B54683" s="1">
        <v>44557.125</v>
      </c>
      <c r="C54683" s="1">
        <v>44561.125</v>
      </c>
      <c r="D54683" s="2" t="s">
        <v>52</v>
      </c>
      <c r="E54683" s="2" t="s">
        <v>12</v>
      </c>
      <c r="F54683" s="2" t="s">
        <v>291</v>
      </c>
      <c r="G54683" t="s">
        <v>346</v>
      </c>
      <c r="H54683" t="s">
        <v>346</v>
      </c>
      <c r="I54683" s="2" t="s">
        <v>292</v>
      </c>
      <c r="J54683">
        <v>700</v>
      </c>
      <c r="K54683">
        <v>1000</v>
      </c>
      <c r="L54683">
        <v>827.93200000000002</v>
      </c>
      <c r="M54683" s="2" t="s">
        <v>293</v>
      </c>
    </row>
    <row r="54684" spans="1:13" x14ac:dyDescent="0.3">
      <c r="A54684">
        <v>52</v>
      </c>
      <c r="B54684" s="1">
        <v>44557.125</v>
      </c>
      <c r="C54684" s="1">
        <v>44561.125</v>
      </c>
      <c r="D54684" s="2" t="s">
        <v>52</v>
      </c>
      <c r="E54684" s="2" t="s">
        <v>12</v>
      </c>
      <c r="F54684" s="2" t="s">
        <v>300</v>
      </c>
      <c r="G54684" t="s">
        <v>346</v>
      </c>
      <c r="H54684" t="s">
        <v>346</v>
      </c>
      <c r="I54684" s="2" t="s">
        <v>301</v>
      </c>
      <c r="J54684">
        <v>4090</v>
      </c>
      <c r="K54684">
        <v>6210</v>
      </c>
      <c r="L54684">
        <v>4729.5330000000004</v>
      </c>
      <c r="M54684" s="2" t="s">
        <v>293</v>
      </c>
    </row>
    <row r="54685" spans="1:13" x14ac:dyDescent="0.3">
      <c r="A54685">
        <v>52</v>
      </c>
      <c r="B54685" s="1">
        <v>44557.125</v>
      </c>
      <c r="C54685" s="1">
        <v>44561.125</v>
      </c>
      <c r="D54685" s="2" t="s">
        <v>52</v>
      </c>
      <c r="E54685" s="2" t="s">
        <v>12</v>
      </c>
      <c r="F54685" s="2" t="s">
        <v>294</v>
      </c>
      <c r="G54685" t="s">
        <v>346</v>
      </c>
      <c r="H54685" t="s">
        <v>346</v>
      </c>
      <c r="I54685" s="2" t="s">
        <v>295</v>
      </c>
      <c r="J54685">
        <v>4290</v>
      </c>
      <c r="K54685">
        <v>5990</v>
      </c>
      <c r="L54685">
        <v>5114.99</v>
      </c>
      <c r="M54685" s="2" t="s">
        <v>293</v>
      </c>
    </row>
    <row r="54686" spans="1:13" x14ac:dyDescent="0.3">
      <c r="A54686">
        <v>52</v>
      </c>
      <c r="B54686" s="1">
        <v>44557.125</v>
      </c>
      <c r="C54686" s="1">
        <v>44561.125</v>
      </c>
      <c r="D54686" s="2" t="s">
        <v>52</v>
      </c>
      <c r="E54686" s="2" t="s">
        <v>12</v>
      </c>
      <c r="F54686" s="2" t="s">
        <v>304</v>
      </c>
      <c r="G54686" t="s">
        <v>346</v>
      </c>
      <c r="H54686" t="s">
        <v>346</v>
      </c>
      <c r="I54686" s="2" t="s">
        <v>305</v>
      </c>
      <c r="J54686">
        <v>1550</v>
      </c>
      <c r="K54686">
        <v>3120</v>
      </c>
      <c r="L54686">
        <v>2019.26</v>
      </c>
      <c r="M54686" s="2" t="s">
        <v>293</v>
      </c>
    </row>
    <row r="54687" spans="1:13" x14ac:dyDescent="0.3">
      <c r="A54687">
        <v>52</v>
      </c>
      <c r="B54687" s="1">
        <v>44557.125</v>
      </c>
      <c r="C54687" s="1">
        <v>44561.125</v>
      </c>
      <c r="D54687" s="2" t="s">
        <v>52</v>
      </c>
      <c r="E54687" s="2" t="s">
        <v>12</v>
      </c>
      <c r="F54687" s="2" t="s">
        <v>306</v>
      </c>
      <c r="G54687" t="s">
        <v>346</v>
      </c>
      <c r="H54687" t="s">
        <v>346</v>
      </c>
      <c r="I54687" s="2" t="s">
        <v>307</v>
      </c>
      <c r="J54687">
        <v>1190</v>
      </c>
      <c r="K54687">
        <v>1950</v>
      </c>
      <c r="L54687">
        <v>1509.143</v>
      </c>
      <c r="M54687" s="2" t="s">
        <v>293</v>
      </c>
    </row>
    <row r="54688" spans="1:13" x14ac:dyDescent="0.3">
      <c r="A54688">
        <v>52</v>
      </c>
      <c r="B54688" s="1">
        <v>44557.125</v>
      </c>
      <c r="C54688" s="1">
        <v>44561.125</v>
      </c>
      <c r="D54688" s="2" t="s">
        <v>52</v>
      </c>
      <c r="E54688" s="2" t="s">
        <v>12</v>
      </c>
      <c r="F54688" s="2" t="s">
        <v>296</v>
      </c>
      <c r="G54688" t="s">
        <v>346</v>
      </c>
      <c r="H54688" t="s">
        <v>346</v>
      </c>
      <c r="I54688" s="2" t="s">
        <v>54</v>
      </c>
      <c r="J54688">
        <v>7300</v>
      </c>
      <c r="K54688">
        <v>10580</v>
      </c>
      <c r="L54688">
        <v>8537</v>
      </c>
      <c r="M54688" s="2" t="s">
        <v>293</v>
      </c>
    </row>
    <row r="54689" spans="1:13" x14ac:dyDescent="0.3">
      <c r="A54689">
        <v>52</v>
      </c>
      <c r="B54689" s="1">
        <v>44557.125</v>
      </c>
      <c r="C54689" s="1">
        <v>44561.125</v>
      </c>
      <c r="D54689" s="2" t="s">
        <v>52</v>
      </c>
      <c r="E54689" s="2" t="s">
        <v>12</v>
      </c>
      <c r="F54689" s="2" t="s">
        <v>297</v>
      </c>
      <c r="G54689" t="s">
        <v>346</v>
      </c>
      <c r="H54689" t="s">
        <v>346</v>
      </c>
      <c r="I54689" s="2" t="s">
        <v>54</v>
      </c>
      <c r="J54689">
        <v>6480</v>
      </c>
      <c r="K54689">
        <v>8920</v>
      </c>
      <c r="L54689">
        <v>7130.5709999999999</v>
      </c>
      <c r="M54689" s="2" t="s">
        <v>293</v>
      </c>
    </row>
    <row r="54690" spans="1:13" x14ac:dyDescent="0.3">
      <c r="A54690">
        <v>52</v>
      </c>
      <c r="B54690" s="1">
        <v>44557.125</v>
      </c>
      <c r="C54690" s="1">
        <v>44561.125</v>
      </c>
      <c r="D54690" s="2" t="s">
        <v>52</v>
      </c>
      <c r="E54690" s="2" t="s">
        <v>12</v>
      </c>
      <c r="F54690" s="2" t="s">
        <v>298</v>
      </c>
      <c r="G54690" t="s">
        <v>346</v>
      </c>
      <c r="H54690" t="s">
        <v>346</v>
      </c>
      <c r="I54690" s="2" t="s">
        <v>54</v>
      </c>
      <c r="J54690">
        <v>6640</v>
      </c>
      <c r="K54690">
        <v>11600</v>
      </c>
      <c r="L54690">
        <v>8798.2139999999999</v>
      </c>
      <c r="M54690" s="2" t="s">
        <v>293</v>
      </c>
    </row>
    <row r="54691" spans="1:13" x14ac:dyDescent="0.3">
      <c r="A54691">
        <v>52</v>
      </c>
      <c r="B54691" s="1">
        <v>44557.125</v>
      </c>
      <c r="C54691" s="1">
        <v>44561.125</v>
      </c>
      <c r="D54691" s="2" t="s">
        <v>52</v>
      </c>
      <c r="E54691" s="2" t="s">
        <v>12</v>
      </c>
      <c r="F54691" s="2" t="s">
        <v>308</v>
      </c>
      <c r="G54691" t="s">
        <v>346</v>
      </c>
      <c r="H54691" t="s">
        <v>346</v>
      </c>
      <c r="I54691" s="2" t="s">
        <v>309</v>
      </c>
      <c r="J54691">
        <v>150</v>
      </c>
      <c r="K54691">
        <v>240</v>
      </c>
      <c r="L54691">
        <v>198.03800000000001</v>
      </c>
      <c r="M54691" s="2" t="s">
        <v>293</v>
      </c>
    </row>
    <row r="54692" spans="1:13" x14ac:dyDescent="0.3">
      <c r="A54692">
        <v>52</v>
      </c>
      <c r="B54692" s="1">
        <v>44557.125</v>
      </c>
      <c r="C54692" s="1">
        <v>44561.125</v>
      </c>
      <c r="D54692" s="2" t="s">
        <v>39</v>
      </c>
      <c r="E54692" s="2" t="s">
        <v>12</v>
      </c>
      <c r="F54692" s="2" t="s">
        <v>315</v>
      </c>
      <c r="G54692" t="s">
        <v>346</v>
      </c>
      <c r="H54692" t="s">
        <v>346</v>
      </c>
      <c r="I54692" s="2" t="s">
        <v>303</v>
      </c>
      <c r="J54692">
        <v>1690</v>
      </c>
      <c r="K54692">
        <v>2290</v>
      </c>
      <c r="L54692">
        <v>1792.1110000000001</v>
      </c>
      <c r="M54692" s="2" t="s">
        <v>293</v>
      </c>
    </row>
    <row r="54693" spans="1:13" x14ac:dyDescent="0.3">
      <c r="A54693">
        <v>52</v>
      </c>
      <c r="B54693" s="1">
        <v>44557.125</v>
      </c>
      <c r="C54693" s="1">
        <v>44561.125</v>
      </c>
      <c r="D54693" s="2" t="s">
        <v>39</v>
      </c>
      <c r="E54693" s="2" t="s">
        <v>12</v>
      </c>
      <c r="F54693" s="2" t="s">
        <v>302</v>
      </c>
      <c r="G54693" t="s">
        <v>346</v>
      </c>
      <c r="H54693" t="s">
        <v>346</v>
      </c>
      <c r="I54693" s="2" t="s">
        <v>303</v>
      </c>
      <c r="J54693">
        <v>1790</v>
      </c>
      <c r="K54693">
        <v>2269</v>
      </c>
      <c r="L54693">
        <v>1958.5</v>
      </c>
      <c r="M54693" s="2" t="s">
        <v>293</v>
      </c>
    </row>
    <row r="54694" spans="1:13" x14ac:dyDescent="0.3">
      <c r="A54694">
        <v>52</v>
      </c>
      <c r="B54694" s="1">
        <v>44557.125</v>
      </c>
      <c r="C54694" s="1">
        <v>44561.125</v>
      </c>
      <c r="D54694" s="2" t="s">
        <v>39</v>
      </c>
      <c r="E54694" s="2" t="s">
        <v>12</v>
      </c>
      <c r="F54694" s="2" t="s">
        <v>299</v>
      </c>
      <c r="G54694" t="s">
        <v>346</v>
      </c>
      <c r="H54694" t="s">
        <v>346</v>
      </c>
      <c r="I54694" s="2" t="s">
        <v>292</v>
      </c>
      <c r="J54694">
        <v>700</v>
      </c>
      <c r="K54694">
        <v>920</v>
      </c>
      <c r="L54694">
        <v>810.81700000000001</v>
      </c>
      <c r="M54694" s="2" t="s">
        <v>293</v>
      </c>
    </row>
    <row r="54695" spans="1:13" x14ac:dyDescent="0.3">
      <c r="A54695">
        <v>52</v>
      </c>
      <c r="B54695" s="1">
        <v>44557.125</v>
      </c>
      <c r="C54695" s="1">
        <v>44561.125</v>
      </c>
      <c r="D54695" s="2" t="s">
        <v>39</v>
      </c>
      <c r="E54695" s="2" t="s">
        <v>12</v>
      </c>
      <c r="F54695" s="2" t="s">
        <v>291</v>
      </c>
      <c r="G54695" t="s">
        <v>346</v>
      </c>
      <c r="H54695" t="s">
        <v>346</v>
      </c>
      <c r="I54695" s="2" t="s">
        <v>292</v>
      </c>
      <c r="J54695">
        <v>700</v>
      </c>
      <c r="K54695">
        <v>920</v>
      </c>
      <c r="L54695">
        <v>810.81700000000001</v>
      </c>
      <c r="M54695" s="2" t="s">
        <v>293</v>
      </c>
    </row>
    <row r="54696" spans="1:13" x14ac:dyDescent="0.3">
      <c r="A54696">
        <v>52</v>
      </c>
      <c r="B54696" s="1">
        <v>44557.125</v>
      </c>
      <c r="C54696" s="1">
        <v>44561.125</v>
      </c>
      <c r="D54696" s="2" t="s">
        <v>39</v>
      </c>
      <c r="E54696" s="2" t="s">
        <v>12</v>
      </c>
      <c r="F54696" s="2" t="s">
        <v>300</v>
      </c>
      <c r="G54696" t="s">
        <v>346</v>
      </c>
      <c r="H54696" t="s">
        <v>346</v>
      </c>
      <c r="I54696" s="2" t="s">
        <v>301</v>
      </c>
      <c r="J54696">
        <v>4190</v>
      </c>
      <c r="K54696">
        <v>5420</v>
      </c>
      <c r="L54696">
        <v>4850.6790000000001</v>
      </c>
      <c r="M54696" s="2" t="s">
        <v>293</v>
      </c>
    </row>
    <row r="54697" spans="1:13" x14ac:dyDescent="0.3">
      <c r="A54697">
        <v>52</v>
      </c>
      <c r="B54697" s="1">
        <v>44557.125</v>
      </c>
      <c r="C54697" s="1">
        <v>44561.125</v>
      </c>
      <c r="D54697" s="2" t="s">
        <v>39</v>
      </c>
      <c r="E54697" s="2" t="s">
        <v>12</v>
      </c>
      <c r="F54697" s="2" t="s">
        <v>294</v>
      </c>
      <c r="G54697" t="s">
        <v>346</v>
      </c>
      <c r="H54697" t="s">
        <v>346</v>
      </c>
      <c r="I54697" s="2" t="s">
        <v>295</v>
      </c>
      <c r="J54697">
        <v>4590</v>
      </c>
      <c r="K54697">
        <v>5850</v>
      </c>
      <c r="L54697">
        <v>5164.375</v>
      </c>
      <c r="M54697" s="2" t="s">
        <v>293</v>
      </c>
    </row>
    <row r="54698" spans="1:13" x14ac:dyDescent="0.3">
      <c r="A54698">
        <v>52</v>
      </c>
      <c r="B54698" s="1">
        <v>44557.125</v>
      </c>
      <c r="C54698" s="1">
        <v>44561.125</v>
      </c>
      <c r="D54698" s="2" t="s">
        <v>39</v>
      </c>
      <c r="E54698" s="2" t="s">
        <v>12</v>
      </c>
      <c r="F54698" s="2" t="s">
        <v>304</v>
      </c>
      <c r="G54698" t="s">
        <v>346</v>
      </c>
      <c r="H54698" t="s">
        <v>346</v>
      </c>
      <c r="I54698" s="2" t="s">
        <v>305</v>
      </c>
      <c r="J54698">
        <v>1590</v>
      </c>
      <c r="K54698">
        <v>2849</v>
      </c>
      <c r="L54698">
        <v>2049.6889999999999</v>
      </c>
      <c r="M54698" s="2" t="s">
        <v>293</v>
      </c>
    </row>
    <row r="54699" spans="1:13" x14ac:dyDescent="0.3">
      <c r="A54699">
        <v>52</v>
      </c>
      <c r="B54699" s="1">
        <v>44557.125</v>
      </c>
      <c r="C54699" s="1">
        <v>44561.125</v>
      </c>
      <c r="D54699" s="2" t="s">
        <v>39</v>
      </c>
      <c r="E54699" s="2" t="s">
        <v>12</v>
      </c>
      <c r="F54699" s="2" t="s">
        <v>306</v>
      </c>
      <c r="G54699" t="s">
        <v>346</v>
      </c>
      <c r="H54699" t="s">
        <v>346</v>
      </c>
      <c r="I54699" s="2" t="s">
        <v>307</v>
      </c>
      <c r="J54699">
        <v>1290</v>
      </c>
      <c r="K54699">
        <v>1990</v>
      </c>
      <c r="L54699">
        <v>1515.098</v>
      </c>
      <c r="M54699" s="2" t="s">
        <v>293</v>
      </c>
    </row>
    <row r="54700" spans="1:13" x14ac:dyDescent="0.3">
      <c r="A54700">
        <v>52</v>
      </c>
      <c r="B54700" s="1">
        <v>44557.125</v>
      </c>
      <c r="C54700" s="1">
        <v>44561.125</v>
      </c>
      <c r="D54700" s="2" t="s">
        <v>39</v>
      </c>
      <c r="E54700" s="2" t="s">
        <v>12</v>
      </c>
      <c r="F54700" s="2" t="s">
        <v>296</v>
      </c>
      <c r="G54700" t="s">
        <v>346</v>
      </c>
      <c r="H54700" t="s">
        <v>346</v>
      </c>
      <c r="I54700" s="2" t="s">
        <v>54</v>
      </c>
      <c r="J54700">
        <v>8396</v>
      </c>
      <c r="K54700">
        <v>9690</v>
      </c>
      <c r="L54700">
        <v>8632.625</v>
      </c>
      <c r="M54700" s="2" t="s">
        <v>293</v>
      </c>
    </row>
    <row r="54701" spans="1:13" x14ac:dyDescent="0.3">
      <c r="A54701">
        <v>52</v>
      </c>
      <c r="B54701" s="1">
        <v>44557.125</v>
      </c>
      <c r="C54701" s="1">
        <v>44561.125</v>
      </c>
      <c r="D54701" s="2" t="s">
        <v>39</v>
      </c>
      <c r="E54701" s="2" t="s">
        <v>12</v>
      </c>
      <c r="F54701" s="2" t="s">
        <v>297</v>
      </c>
      <c r="G54701" t="s">
        <v>346</v>
      </c>
      <c r="H54701" t="s">
        <v>346</v>
      </c>
      <c r="I54701" s="2" t="s">
        <v>54</v>
      </c>
      <c r="J54701">
        <v>6596</v>
      </c>
      <c r="K54701">
        <v>9690</v>
      </c>
      <c r="L54701">
        <v>7148.5</v>
      </c>
      <c r="M54701" s="2" t="s">
        <v>293</v>
      </c>
    </row>
    <row r="54702" spans="1:13" x14ac:dyDescent="0.3">
      <c r="A54702">
        <v>52</v>
      </c>
      <c r="B54702" s="1">
        <v>44557.125</v>
      </c>
      <c r="C54702" s="1">
        <v>44561.125</v>
      </c>
      <c r="D54702" s="2" t="s">
        <v>39</v>
      </c>
      <c r="E54702" s="2" t="s">
        <v>12</v>
      </c>
      <c r="F54702" s="2" t="s">
        <v>298</v>
      </c>
      <c r="G54702" t="s">
        <v>346</v>
      </c>
      <c r="H54702" t="s">
        <v>346</v>
      </c>
      <c r="I54702" s="2" t="s">
        <v>54</v>
      </c>
      <c r="J54702">
        <v>7596</v>
      </c>
      <c r="K54702">
        <v>11396</v>
      </c>
      <c r="L54702">
        <v>9180.5609999999997</v>
      </c>
      <c r="M54702" s="2" t="s">
        <v>293</v>
      </c>
    </row>
    <row r="54703" spans="1:13" x14ac:dyDescent="0.3">
      <c r="A54703">
        <v>52</v>
      </c>
      <c r="B54703" s="1">
        <v>44557.125</v>
      </c>
      <c r="C54703" s="1">
        <v>44561.125</v>
      </c>
      <c r="D54703" s="2" t="s">
        <v>39</v>
      </c>
      <c r="E54703" s="2" t="s">
        <v>12</v>
      </c>
      <c r="F54703" s="2" t="s">
        <v>308</v>
      </c>
      <c r="G54703" t="s">
        <v>346</v>
      </c>
      <c r="H54703" t="s">
        <v>346</v>
      </c>
      <c r="I54703" s="2" t="s">
        <v>309</v>
      </c>
      <c r="J54703">
        <v>160</v>
      </c>
      <c r="K54703">
        <v>230</v>
      </c>
      <c r="L54703">
        <v>201.88900000000001</v>
      </c>
      <c r="M54703" s="2" t="s">
        <v>293</v>
      </c>
    </row>
    <row r="54704" spans="1:13" x14ac:dyDescent="0.3">
      <c r="A54704">
        <v>52</v>
      </c>
      <c r="B54704" s="1">
        <v>44557.125</v>
      </c>
      <c r="C54704" s="1">
        <v>44561.125</v>
      </c>
      <c r="D54704" s="2" t="s">
        <v>42</v>
      </c>
      <c r="E54704" s="2" t="s">
        <v>47</v>
      </c>
      <c r="F54704" s="2" t="s">
        <v>313</v>
      </c>
      <c r="G54704" t="s">
        <v>346</v>
      </c>
      <c r="H54704" t="s">
        <v>346</v>
      </c>
      <c r="I54704" s="2" t="s">
        <v>303</v>
      </c>
      <c r="J54704">
        <v>1450</v>
      </c>
      <c r="K54704">
        <v>1500</v>
      </c>
      <c r="L54704">
        <v>1475</v>
      </c>
      <c r="M54704" s="2" t="s">
        <v>293</v>
      </c>
    </row>
    <row r="54705" spans="1:13" x14ac:dyDescent="0.3">
      <c r="A54705">
        <v>52</v>
      </c>
      <c r="B54705" s="1">
        <v>44557.125</v>
      </c>
      <c r="C54705" s="1">
        <v>44561.125</v>
      </c>
      <c r="D54705" s="2" t="s">
        <v>42</v>
      </c>
      <c r="E54705" s="2" t="s">
        <v>47</v>
      </c>
      <c r="F54705" s="2" t="s">
        <v>314</v>
      </c>
      <c r="G54705" t="s">
        <v>346</v>
      </c>
      <c r="H54705" t="s">
        <v>346</v>
      </c>
      <c r="I54705" s="2" t="s">
        <v>312</v>
      </c>
      <c r="J54705">
        <v>2500</v>
      </c>
      <c r="K54705">
        <v>2500</v>
      </c>
      <c r="L54705">
        <v>2500</v>
      </c>
      <c r="M54705" s="2" t="s">
        <v>293</v>
      </c>
    </row>
    <row r="54706" spans="1:13" x14ac:dyDescent="0.3">
      <c r="A54706">
        <v>52</v>
      </c>
      <c r="B54706" s="1">
        <v>44557.125</v>
      </c>
      <c r="C54706" s="1">
        <v>44561.125</v>
      </c>
      <c r="D54706" s="2" t="s">
        <v>42</v>
      </c>
      <c r="E54706" s="2" t="s">
        <v>47</v>
      </c>
      <c r="F54706" s="2" t="s">
        <v>310</v>
      </c>
      <c r="G54706" t="s">
        <v>346</v>
      </c>
      <c r="H54706" t="s">
        <v>346</v>
      </c>
      <c r="I54706" s="2" t="s">
        <v>303</v>
      </c>
      <c r="J54706">
        <v>1450</v>
      </c>
      <c r="K54706">
        <v>1500</v>
      </c>
      <c r="L54706">
        <v>1475</v>
      </c>
      <c r="M54706" s="2" t="s">
        <v>293</v>
      </c>
    </row>
    <row r="54707" spans="1:13" x14ac:dyDescent="0.3">
      <c r="A54707">
        <v>52</v>
      </c>
      <c r="B54707" s="1">
        <v>44557.125</v>
      </c>
      <c r="C54707" s="1">
        <v>44561.125</v>
      </c>
      <c r="D54707" s="2" t="s">
        <v>42</v>
      </c>
      <c r="E54707" s="2" t="s">
        <v>47</v>
      </c>
      <c r="F54707" s="2" t="s">
        <v>311</v>
      </c>
      <c r="G54707" t="s">
        <v>346</v>
      </c>
      <c r="H54707" t="s">
        <v>346</v>
      </c>
      <c r="I54707" s="2" t="s">
        <v>312</v>
      </c>
      <c r="J54707">
        <v>2500</v>
      </c>
      <c r="K54707">
        <v>2500</v>
      </c>
      <c r="L54707">
        <v>2500</v>
      </c>
      <c r="M54707" s="2" t="s">
        <v>293</v>
      </c>
    </row>
    <row r="54708" spans="1:13" x14ac:dyDescent="0.3">
      <c r="A54708">
        <v>52</v>
      </c>
      <c r="B54708" s="1">
        <v>44557.125</v>
      </c>
      <c r="C54708" s="1">
        <v>44561.125</v>
      </c>
      <c r="D54708" s="2" t="s">
        <v>42</v>
      </c>
      <c r="E54708" s="2" t="s">
        <v>187</v>
      </c>
      <c r="F54708" s="2" t="s">
        <v>316</v>
      </c>
      <c r="G54708" t="s">
        <v>346</v>
      </c>
      <c r="H54708" t="s">
        <v>346</v>
      </c>
      <c r="I54708" s="2" t="s">
        <v>312</v>
      </c>
      <c r="J54708">
        <v>2700</v>
      </c>
      <c r="K54708">
        <v>2950</v>
      </c>
      <c r="L54708">
        <v>2825</v>
      </c>
      <c r="M54708" s="2" t="s">
        <v>293</v>
      </c>
    </row>
    <row r="54709" spans="1:13" x14ac:dyDescent="0.3">
      <c r="A54709">
        <v>52</v>
      </c>
      <c r="B54709" s="1">
        <v>44557.125</v>
      </c>
      <c r="C54709" s="1">
        <v>44561.125</v>
      </c>
      <c r="D54709" s="2" t="s">
        <v>42</v>
      </c>
      <c r="E54709" s="2" t="s">
        <v>187</v>
      </c>
      <c r="F54709" s="2" t="s">
        <v>316</v>
      </c>
      <c r="G54709" t="s">
        <v>346</v>
      </c>
      <c r="H54709" t="s">
        <v>346</v>
      </c>
      <c r="I54709" s="2" t="s">
        <v>318</v>
      </c>
      <c r="J54709">
        <v>13000</v>
      </c>
      <c r="K54709">
        <v>15450</v>
      </c>
      <c r="L54709">
        <v>14280</v>
      </c>
      <c r="M54709" s="2" t="s">
        <v>293</v>
      </c>
    </row>
    <row r="54710" spans="1:13" x14ac:dyDescent="0.3">
      <c r="A54710">
        <v>52</v>
      </c>
      <c r="B54710" s="1">
        <v>44557.125</v>
      </c>
      <c r="C54710" s="1">
        <v>44561.125</v>
      </c>
      <c r="D54710" s="2" t="s">
        <v>42</v>
      </c>
      <c r="E54710" s="2" t="s">
        <v>187</v>
      </c>
      <c r="F54710" s="2" t="s">
        <v>320</v>
      </c>
      <c r="G54710" t="s">
        <v>346</v>
      </c>
      <c r="H54710" t="s">
        <v>346</v>
      </c>
      <c r="I54710" s="2" t="s">
        <v>312</v>
      </c>
      <c r="J54710">
        <v>2100</v>
      </c>
      <c r="K54710">
        <v>2750</v>
      </c>
      <c r="L54710">
        <v>2425</v>
      </c>
      <c r="M54710" s="2" t="s">
        <v>293</v>
      </c>
    </row>
    <row r="54711" spans="1:13" x14ac:dyDescent="0.3">
      <c r="A54711">
        <v>52</v>
      </c>
      <c r="B54711" s="1">
        <v>44557.125</v>
      </c>
      <c r="C54711" s="1">
        <v>44561.125</v>
      </c>
      <c r="D54711" s="2" t="s">
        <v>42</v>
      </c>
      <c r="E54711" s="2" t="s">
        <v>187</v>
      </c>
      <c r="F54711" s="2" t="s">
        <v>320</v>
      </c>
      <c r="G54711" t="s">
        <v>346</v>
      </c>
      <c r="H54711" t="s">
        <v>346</v>
      </c>
      <c r="I54711" s="2" t="s">
        <v>318</v>
      </c>
      <c r="J54711">
        <v>11950</v>
      </c>
      <c r="K54711">
        <v>12000</v>
      </c>
      <c r="L54711">
        <v>11987.5</v>
      </c>
      <c r="M54711" s="2" t="s">
        <v>293</v>
      </c>
    </row>
    <row r="54712" spans="1:13" x14ac:dyDescent="0.3">
      <c r="A54712">
        <v>52</v>
      </c>
      <c r="B54712" s="1">
        <v>44557.125</v>
      </c>
      <c r="C54712" s="1">
        <v>44561.125</v>
      </c>
      <c r="D54712" s="2" t="s">
        <v>42</v>
      </c>
      <c r="E54712" s="2" t="s">
        <v>187</v>
      </c>
      <c r="F54712" s="2" t="s">
        <v>321</v>
      </c>
      <c r="G54712" t="s">
        <v>346</v>
      </c>
      <c r="H54712" t="s">
        <v>346</v>
      </c>
      <c r="I54712" s="2" t="s">
        <v>312</v>
      </c>
      <c r="J54712">
        <v>1610</v>
      </c>
      <c r="K54712">
        <v>1610</v>
      </c>
      <c r="L54712">
        <v>1610</v>
      </c>
      <c r="M54712" s="2" t="s">
        <v>293</v>
      </c>
    </row>
    <row r="54713" spans="1:13" x14ac:dyDescent="0.3">
      <c r="A54713">
        <v>52</v>
      </c>
      <c r="B54713" s="1">
        <v>44557.125</v>
      </c>
      <c r="C54713" s="1">
        <v>44561.125</v>
      </c>
      <c r="D54713" s="2" t="s">
        <v>42</v>
      </c>
      <c r="E54713" s="2" t="s">
        <v>187</v>
      </c>
      <c r="F54713" s="2" t="s">
        <v>321</v>
      </c>
      <c r="G54713" t="s">
        <v>346</v>
      </c>
      <c r="H54713" t="s">
        <v>346</v>
      </c>
      <c r="I54713" s="2" t="s">
        <v>318</v>
      </c>
      <c r="J54713">
        <v>8850</v>
      </c>
      <c r="K54713">
        <v>11000</v>
      </c>
      <c r="L54713">
        <v>9616.6669999999995</v>
      </c>
      <c r="M54713" s="2" t="s">
        <v>293</v>
      </c>
    </row>
    <row r="54714" spans="1:13" x14ac:dyDescent="0.3">
      <c r="A54714">
        <v>52</v>
      </c>
      <c r="B54714" s="1">
        <v>44557.125</v>
      </c>
      <c r="C54714" s="1">
        <v>44561.125</v>
      </c>
      <c r="D54714" s="2" t="s">
        <v>42</v>
      </c>
      <c r="E54714" s="2" t="s">
        <v>187</v>
      </c>
      <c r="F54714" s="2" t="s">
        <v>322</v>
      </c>
      <c r="G54714" t="s">
        <v>346</v>
      </c>
      <c r="H54714" t="s">
        <v>346</v>
      </c>
      <c r="I54714" s="2" t="s">
        <v>312</v>
      </c>
      <c r="J54714">
        <v>3210</v>
      </c>
      <c r="K54714">
        <v>3210</v>
      </c>
      <c r="L54714">
        <v>3210</v>
      </c>
      <c r="M54714" s="2" t="s">
        <v>293</v>
      </c>
    </row>
    <row r="54715" spans="1:13" x14ac:dyDescent="0.3">
      <c r="A54715">
        <v>52</v>
      </c>
      <c r="B54715" s="1">
        <v>44557.125</v>
      </c>
      <c r="C54715" s="1">
        <v>44561.125</v>
      </c>
      <c r="D54715" s="2" t="s">
        <v>42</v>
      </c>
      <c r="E54715" s="2" t="s">
        <v>187</v>
      </c>
      <c r="F54715" s="2" t="s">
        <v>322</v>
      </c>
      <c r="G54715" t="s">
        <v>346</v>
      </c>
      <c r="H54715" t="s">
        <v>346</v>
      </c>
      <c r="I54715" s="2" t="s">
        <v>318</v>
      </c>
      <c r="J54715">
        <v>18500</v>
      </c>
      <c r="K54715">
        <v>18500</v>
      </c>
      <c r="L54715">
        <v>18500</v>
      </c>
      <c r="M54715" s="2" t="s">
        <v>293</v>
      </c>
    </row>
    <row r="54716" spans="1:13" x14ac:dyDescent="0.3">
      <c r="A54716">
        <v>52</v>
      </c>
      <c r="B54716" s="1">
        <v>44557.125</v>
      </c>
      <c r="C54716" s="1">
        <v>44561.125</v>
      </c>
      <c r="D54716" s="2" t="s">
        <v>42</v>
      </c>
      <c r="E54716" s="2" t="s">
        <v>187</v>
      </c>
      <c r="F54716" s="2" t="s">
        <v>324</v>
      </c>
      <c r="G54716" t="s">
        <v>346</v>
      </c>
      <c r="H54716" t="s">
        <v>346</v>
      </c>
      <c r="I54716" s="2" t="s">
        <v>312</v>
      </c>
      <c r="J54716">
        <v>2820</v>
      </c>
      <c r="K54716">
        <v>3200</v>
      </c>
      <c r="L54716">
        <v>3010</v>
      </c>
      <c r="M54716" s="2" t="s">
        <v>293</v>
      </c>
    </row>
    <row r="54717" spans="1:13" x14ac:dyDescent="0.3">
      <c r="A54717">
        <v>52</v>
      </c>
      <c r="B54717" s="1">
        <v>44557.125</v>
      </c>
      <c r="C54717" s="1">
        <v>44561.125</v>
      </c>
      <c r="D54717" s="2" t="s">
        <v>42</v>
      </c>
      <c r="E54717" s="2" t="s">
        <v>187</v>
      </c>
      <c r="F54717" s="2" t="s">
        <v>324</v>
      </c>
      <c r="G54717" t="s">
        <v>346</v>
      </c>
      <c r="H54717" t="s">
        <v>346</v>
      </c>
      <c r="I54717" s="2" t="s">
        <v>318</v>
      </c>
      <c r="J54717">
        <v>13500</v>
      </c>
      <c r="K54717">
        <v>16200</v>
      </c>
      <c r="L54717">
        <v>15066.666999999999</v>
      </c>
      <c r="M54717" s="2" t="s">
        <v>293</v>
      </c>
    </row>
    <row r="54718" spans="1:13" x14ac:dyDescent="0.3">
      <c r="A54718">
        <v>52</v>
      </c>
      <c r="B54718" s="1">
        <v>44557.125</v>
      </c>
      <c r="C54718" s="1">
        <v>44561.125</v>
      </c>
      <c r="D54718" s="2" t="s">
        <v>42</v>
      </c>
      <c r="E54718" s="2" t="s">
        <v>187</v>
      </c>
      <c r="F54718" s="2" t="s">
        <v>326</v>
      </c>
      <c r="G54718" t="s">
        <v>346</v>
      </c>
      <c r="H54718" t="s">
        <v>346</v>
      </c>
      <c r="I54718" s="2" t="s">
        <v>312</v>
      </c>
      <c r="J54718">
        <v>2370</v>
      </c>
      <c r="K54718">
        <v>2790</v>
      </c>
      <c r="L54718">
        <v>2580</v>
      </c>
      <c r="M54718" s="2" t="s">
        <v>293</v>
      </c>
    </row>
    <row r="54719" spans="1:13" x14ac:dyDescent="0.3">
      <c r="A54719">
        <v>52</v>
      </c>
      <c r="B54719" s="1">
        <v>44557.125</v>
      </c>
      <c r="C54719" s="1">
        <v>44561.125</v>
      </c>
      <c r="D54719" s="2" t="s">
        <v>42</v>
      </c>
      <c r="E54719" s="2" t="s">
        <v>187</v>
      </c>
      <c r="F54719" s="2" t="s">
        <v>326</v>
      </c>
      <c r="G54719" t="s">
        <v>346</v>
      </c>
      <c r="H54719" t="s">
        <v>346</v>
      </c>
      <c r="I54719" s="2" t="s">
        <v>318</v>
      </c>
      <c r="J54719">
        <v>12000</v>
      </c>
      <c r="K54719">
        <v>13500</v>
      </c>
      <c r="L54719">
        <v>12500</v>
      </c>
      <c r="M54719" s="2" t="s">
        <v>293</v>
      </c>
    </row>
    <row r="54720" spans="1:13" x14ac:dyDescent="0.3">
      <c r="A54720">
        <v>52</v>
      </c>
      <c r="B54720" s="1">
        <v>44557.125</v>
      </c>
      <c r="C54720" s="1">
        <v>44561.125</v>
      </c>
      <c r="D54720" s="2" t="s">
        <v>42</v>
      </c>
      <c r="E54720" s="2" t="s">
        <v>187</v>
      </c>
      <c r="F54720" s="2" t="s">
        <v>327</v>
      </c>
      <c r="G54720" t="s">
        <v>346</v>
      </c>
      <c r="H54720" t="s">
        <v>346</v>
      </c>
      <c r="I54720" s="2" t="s">
        <v>312</v>
      </c>
      <c r="J54720">
        <v>1630</v>
      </c>
      <c r="K54720">
        <v>1630</v>
      </c>
      <c r="L54720">
        <v>1630</v>
      </c>
      <c r="M54720" s="2" t="s">
        <v>293</v>
      </c>
    </row>
    <row r="54721" spans="1:13" x14ac:dyDescent="0.3">
      <c r="A54721">
        <v>52</v>
      </c>
      <c r="B54721" s="1">
        <v>44557.125</v>
      </c>
      <c r="C54721" s="1">
        <v>44561.125</v>
      </c>
      <c r="D54721" s="2" t="s">
        <v>42</v>
      </c>
      <c r="E54721" s="2" t="s">
        <v>187</v>
      </c>
      <c r="F54721" s="2" t="s">
        <v>327</v>
      </c>
      <c r="G54721" t="s">
        <v>346</v>
      </c>
      <c r="H54721" t="s">
        <v>346</v>
      </c>
      <c r="I54721" s="2" t="s">
        <v>318</v>
      </c>
      <c r="J54721">
        <v>10200</v>
      </c>
      <c r="K54721">
        <v>10200</v>
      </c>
      <c r="L54721">
        <v>10200</v>
      </c>
      <c r="M54721" s="2" t="s">
        <v>293</v>
      </c>
    </row>
    <row r="54722" spans="1:13" x14ac:dyDescent="0.3">
      <c r="A54722">
        <v>52</v>
      </c>
      <c r="B54722" s="1">
        <v>44557.125</v>
      </c>
      <c r="C54722" s="1">
        <v>44561.125</v>
      </c>
      <c r="D54722" s="2" t="s">
        <v>42</v>
      </c>
      <c r="E54722" s="2" t="s">
        <v>12</v>
      </c>
      <c r="F54722" s="2" t="s">
        <v>315</v>
      </c>
      <c r="G54722" t="s">
        <v>346</v>
      </c>
      <c r="H54722" t="s">
        <v>346</v>
      </c>
      <c r="I54722" s="2" t="s">
        <v>303</v>
      </c>
      <c r="J54722">
        <v>1690</v>
      </c>
      <c r="K54722">
        <v>2179</v>
      </c>
      <c r="L54722">
        <v>1927.933</v>
      </c>
      <c r="M54722" s="2" t="s">
        <v>293</v>
      </c>
    </row>
    <row r="54723" spans="1:13" x14ac:dyDescent="0.3">
      <c r="A54723">
        <v>52</v>
      </c>
      <c r="B54723" s="1">
        <v>44557.125</v>
      </c>
      <c r="C54723" s="1">
        <v>44561.125</v>
      </c>
      <c r="D54723" s="2" t="s">
        <v>42</v>
      </c>
      <c r="E54723" s="2" t="s">
        <v>12</v>
      </c>
      <c r="F54723" s="2" t="s">
        <v>302</v>
      </c>
      <c r="G54723" t="s">
        <v>346</v>
      </c>
      <c r="H54723" t="s">
        <v>346</v>
      </c>
      <c r="I54723" s="2" t="s">
        <v>303</v>
      </c>
      <c r="J54723">
        <v>1740</v>
      </c>
      <c r="K54723">
        <v>2349</v>
      </c>
      <c r="L54723">
        <v>2022.4670000000001</v>
      </c>
      <c r="M54723" s="2" t="s">
        <v>293</v>
      </c>
    </row>
    <row r="54724" spans="1:13" x14ac:dyDescent="0.3">
      <c r="A54724">
        <v>52</v>
      </c>
      <c r="B54724" s="1">
        <v>44557.125</v>
      </c>
      <c r="C54724" s="1">
        <v>44561.125</v>
      </c>
      <c r="D54724" s="2" t="s">
        <v>42</v>
      </c>
      <c r="E54724" s="2" t="s">
        <v>12</v>
      </c>
      <c r="F54724" s="2" t="s">
        <v>299</v>
      </c>
      <c r="G54724" t="s">
        <v>346</v>
      </c>
      <c r="H54724" t="s">
        <v>346</v>
      </c>
      <c r="I54724" s="2" t="s">
        <v>292</v>
      </c>
      <c r="J54724">
        <v>700</v>
      </c>
      <c r="K54724">
        <v>1090</v>
      </c>
      <c r="L54724">
        <v>874.923</v>
      </c>
      <c r="M54724" s="2" t="s">
        <v>293</v>
      </c>
    </row>
    <row r="54725" spans="1:13" x14ac:dyDescent="0.3">
      <c r="A54725">
        <v>52</v>
      </c>
      <c r="B54725" s="1">
        <v>44557.125</v>
      </c>
      <c r="C54725" s="1">
        <v>44561.125</v>
      </c>
      <c r="D54725" s="2" t="s">
        <v>42</v>
      </c>
      <c r="E54725" s="2" t="s">
        <v>12</v>
      </c>
      <c r="F54725" s="2" t="s">
        <v>291</v>
      </c>
      <c r="G54725" t="s">
        <v>346</v>
      </c>
      <c r="H54725" t="s">
        <v>346</v>
      </c>
      <c r="I54725" s="2" t="s">
        <v>292</v>
      </c>
      <c r="J54725">
        <v>700</v>
      </c>
      <c r="K54725">
        <v>1090</v>
      </c>
      <c r="L54725">
        <v>831.90700000000004</v>
      </c>
      <c r="M54725" s="2" t="s">
        <v>293</v>
      </c>
    </row>
    <row r="54726" spans="1:13" x14ac:dyDescent="0.3">
      <c r="A54726">
        <v>52</v>
      </c>
      <c r="B54726" s="1">
        <v>44557.125</v>
      </c>
      <c r="C54726" s="1">
        <v>44561.125</v>
      </c>
      <c r="D54726" s="2" t="s">
        <v>42</v>
      </c>
      <c r="E54726" s="2" t="s">
        <v>12</v>
      </c>
      <c r="F54726" s="2" t="s">
        <v>300</v>
      </c>
      <c r="G54726" t="s">
        <v>346</v>
      </c>
      <c r="H54726" t="s">
        <v>346</v>
      </c>
      <c r="I54726" s="2" t="s">
        <v>301</v>
      </c>
      <c r="J54726">
        <v>3990</v>
      </c>
      <c r="K54726">
        <v>5390</v>
      </c>
      <c r="L54726">
        <v>4619.6390000000001</v>
      </c>
      <c r="M54726" s="2" t="s">
        <v>293</v>
      </c>
    </row>
    <row r="54727" spans="1:13" x14ac:dyDescent="0.3">
      <c r="A54727">
        <v>52</v>
      </c>
      <c r="B54727" s="1">
        <v>44557.125</v>
      </c>
      <c r="C54727" s="1">
        <v>44561.125</v>
      </c>
      <c r="D54727" s="2" t="s">
        <v>42</v>
      </c>
      <c r="E54727" s="2" t="s">
        <v>12</v>
      </c>
      <c r="F54727" s="2" t="s">
        <v>294</v>
      </c>
      <c r="G54727" t="s">
        <v>346</v>
      </c>
      <c r="H54727" t="s">
        <v>346</v>
      </c>
      <c r="I54727" s="2" t="s">
        <v>295</v>
      </c>
      <c r="J54727">
        <v>4250</v>
      </c>
      <c r="K54727">
        <v>8990</v>
      </c>
      <c r="L54727">
        <v>5522.5</v>
      </c>
      <c r="M54727" s="2" t="s">
        <v>293</v>
      </c>
    </row>
    <row r="54728" spans="1:13" x14ac:dyDescent="0.3">
      <c r="A54728">
        <v>52</v>
      </c>
      <c r="B54728" s="1">
        <v>44557.125</v>
      </c>
      <c r="C54728" s="1">
        <v>44561.125</v>
      </c>
      <c r="D54728" s="2" t="s">
        <v>42</v>
      </c>
      <c r="E54728" s="2" t="s">
        <v>12</v>
      </c>
      <c r="F54728" s="2" t="s">
        <v>304</v>
      </c>
      <c r="G54728" t="s">
        <v>346</v>
      </c>
      <c r="H54728" t="s">
        <v>346</v>
      </c>
      <c r="I54728" s="2" t="s">
        <v>305</v>
      </c>
      <c r="J54728">
        <v>1590</v>
      </c>
      <c r="K54728">
        <v>3120</v>
      </c>
      <c r="L54728">
        <v>2179.4569999999999</v>
      </c>
      <c r="M54728" s="2" t="s">
        <v>293</v>
      </c>
    </row>
    <row r="54729" spans="1:13" x14ac:dyDescent="0.3">
      <c r="A54729">
        <v>52</v>
      </c>
      <c r="B54729" s="1">
        <v>44557.125</v>
      </c>
      <c r="C54729" s="1">
        <v>44561.125</v>
      </c>
      <c r="D54729" s="2" t="s">
        <v>42</v>
      </c>
      <c r="E54729" s="2" t="s">
        <v>12</v>
      </c>
      <c r="F54729" s="2" t="s">
        <v>306</v>
      </c>
      <c r="G54729" t="s">
        <v>346</v>
      </c>
      <c r="H54729" t="s">
        <v>346</v>
      </c>
      <c r="I54729" s="2" t="s">
        <v>307</v>
      </c>
      <c r="J54729">
        <v>1250</v>
      </c>
      <c r="K54729">
        <v>1950</v>
      </c>
      <c r="L54729">
        <v>1581.1669999999999</v>
      </c>
      <c r="M54729" s="2" t="s">
        <v>293</v>
      </c>
    </row>
    <row r="54730" spans="1:13" x14ac:dyDescent="0.3">
      <c r="A54730">
        <v>52</v>
      </c>
      <c r="B54730" s="1">
        <v>44557.125</v>
      </c>
      <c r="C54730" s="1">
        <v>44561.125</v>
      </c>
      <c r="D54730" s="2" t="s">
        <v>42</v>
      </c>
      <c r="E54730" s="2" t="s">
        <v>12</v>
      </c>
      <c r="F54730" s="2" t="s">
        <v>296</v>
      </c>
      <c r="G54730" t="s">
        <v>346</v>
      </c>
      <c r="H54730" t="s">
        <v>346</v>
      </c>
      <c r="I54730" s="2" t="s">
        <v>54</v>
      </c>
      <c r="J54730">
        <v>6760</v>
      </c>
      <c r="K54730">
        <v>11580</v>
      </c>
      <c r="L54730">
        <v>8891.2000000000007</v>
      </c>
      <c r="M54730" s="2" t="s">
        <v>293</v>
      </c>
    </row>
    <row r="54731" spans="1:13" x14ac:dyDescent="0.3">
      <c r="A54731">
        <v>52</v>
      </c>
      <c r="B54731" s="1">
        <v>44557.125</v>
      </c>
      <c r="C54731" s="1">
        <v>44561.125</v>
      </c>
      <c r="D54731" s="2" t="s">
        <v>42</v>
      </c>
      <c r="E54731" s="2" t="s">
        <v>12</v>
      </c>
      <c r="F54731" s="2" t="s">
        <v>297</v>
      </c>
      <c r="G54731" t="s">
        <v>346</v>
      </c>
      <c r="H54731" t="s">
        <v>346</v>
      </c>
      <c r="I54731" s="2" t="s">
        <v>54</v>
      </c>
      <c r="J54731">
        <v>6360</v>
      </c>
      <c r="K54731">
        <v>9320</v>
      </c>
      <c r="L54731">
        <v>7518.9440000000004</v>
      </c>
      <c r="M54731" s="2" t="s">
        <v>293</v>
      </c>
    </row>
    <row r="54732" spans="1:13" x14ac:dyDescent="0.3">
      <c r="A54732">
        <v>52</v>
      </c>
      <c r="B54732" s="1">
        <v>44557.125</v>
      </c>
      <c r="C54732" s="1">
        <v>44561.125</v>
      </c>
      <c r="D54732" s="2" t="s">
        <v>42</v>
      </c>
      <c r="E54732" s="2" t="s">
        <v>12</v>
      </c>
      <c r="F54732" s="2" t="s">
        <v>298</v>
      </c>
      <c r="G54732" t="s">
        <v>346</v>
      </c>
      <c r="H54732" t="s">
        <v>346</v>
      </c>
      <c r="I54732" s="2" t="s">
        <v>54</v>
      </c>
      <c r="J54732">
        <v>6360</v>
      </c>
      <c r="K54732">
        <v>15198</v>
      </c>
      <c r="L54732">
        <v>9519.5849999999991</v>
      </c>
      <c r="M54732" s="2" t="s">
        <v>293</v>
      </c>
    </row>
    <row r="54733" spans="1:13" x14ac:dyDescent="0.3">
      <c r="A54733">
        <v>52</v>
      </c>
      <c r="B54733" s="1">
        <v>44557.125</v>
      </c>
      <c r="C54733" s="1">
        <v>44561.125</v>
      </c>
      <c r="D54733" s="2" t="s">
        <v>42</v>
      </c>
      <c r="E54733" s="2" t="s">
        <v>12</v>
      </c>
      <c r="F54733" s="2" t="s">
        <v>308</v>
      </c>
      <c r="G54733" t="s">
        <v>346</v>
      </c>
      <c r="H54733" t="s">
        <v>346</v>
      </c>
      <c r="I54733" s="2" t="s">
        <v>309</v>
      </c>
      <c r="J54733">
        <v>125</v>
      </c>
      <c r="K54733">
        <v>299</v>
      </c>
      <c r="L54733">
        <v>209.47200000000001</v>
      </c>
      <c r="M54733" s="2" t="s">
        <v>293</v>
      </c>
    </row>
    <row r="54734" spans="1:13" x14ac:dyDescent="0.3">
      <c r="A54734">
        <v>52</v>
      </c>
      <c r="B54734" s="1">
        <v>44557.125</v>
      </c>
      <c r="C54734" s="1">
        <v>44561.125</v>
      </c>
      <c r="D54734" s="2" t="s">
        <v>43</v>
      </c>
      <c r="E54734" s="2" t="s">
        <v>12</v>
      </c>
      <c r="F54734" s="2" t="s">
        <v>315</v>
      </c>
      <c r="G54734" t="s">
        <v>346</v>
      </c>
      <c r="H54734" t="s">
        <v>346</v>
      </c>
      <c r="I54734" s="2" t="s">
        <v>303</v>
      </c>
      <c r="J54734">
        <v>1650</v>
      </c>
      <c r="K54734">
        <v>2190</v>
      </c>
      <c r="L54734">
        <v>1814.4649999999999</v>
      </c>
      <c r="M54734" s="2" t="s">
        <v>293</v>
      </c>
    </row>
    <row r="54735" spans="1:13" x14ac:dyDescent="0.3">
      <c r="A54735">
        <v>52</v>
      </c>
      <c r="B54735" s="1">
        <v>44557.125</v>
      </c>
      <c r="C54735" s="1">
        <v>44561.125</v>
      </c>
      <c r="D54735" s="2" t="s">
        <v>43</v>
      </c>
      <c r="E54735" s="2" t="s">
        <v>12</v>
      </c>
      <c r="F54735" s="2" t="s">
        <v>302</v>
      </c>
      <c r="G54735" t="s">
        <v>346</v>
      </c>
      <c r="H54735" t="s">
        <v>346</v>
      </c>
      <c r="I54735" s="2" t="s">
        <v>303</v>
      </c>
      <c r="J54735">
        <v>1740</v>
      </c>
      <c r="K54735">
        <v>2290</v>
      </c>
      <c r="L54735">
        <v>1948.357</v>
      </c>
      <c r="M54735" s="2" t="s">
        <v>293</v>
      </c>
    </row>
    <row r="54736" spans="1:13" x14ac:dyDescent="0.3">
      <c r="A54736">
        <v>52</v>
      </c>
      <c r="B54736" s="1">
        <v>44557.125</v>
      </c>
      <c r="C54736" s="1">
        <v>44561.125</v>
      </c>
      <c r="D54736" s="2" t="s">
        <v>43</v>
      </c>
      <c r="E54736" s="2" t="s">
        <v>12</v>
      </c>
      <c r="F54736" s="2" t="s">
        <v>299</v>
      </c>
      <c r="G54736" t="s">
        <v>346</v>
      </c>
      <c r="H54736" t="s">
        <v>346</v>
      </c>
      <c r="I54736" s="2" t="s">
        <v>292</v>
      </c>
      <c r="J54736">
        <v>700</v>
      </c>
      <c r="K54736">
        <v>1090</v>
      </c>
      <c r="L54736">
        <v>818.63099999999997</v>
      </c>
      <c r="M54736" s="2" t="s">
        <v>293</v>
      </c>
    </row>
    <row r="54737" spans="1:13" x14ac:dyDescent="0.3">
      <c r="A54737">
        <v>52</v>
      </c>
      <c r="B54737" s="1">
        <v>44557.125</v>
      </c>
      <c r="C54737" s="1">
        <v>44561.125</v>
      </c>
      <c r="D54737" s="2" t="s">
        <v>43</v>
      </c>
      <c r="E54737" s="2" t="s">
        <v>12</v>
      </c>
      <c r="F54737" s="2" t="s">
        <v>291</v>
      </c>
      <c r="G54737" t="s">
        <v>346</v>
      </c>
      <c r="H54737" t="s">
        <v>346</v>
      </c>
      <c r="I54737" s="2" t="s">
        <v>292</v>
      </c>
      <c r="J54737">
        <v>700</v>
      </c>
      <c r="K54737">
        <v>1090</v>
      </c>
      <c r="L54737">
        <v>818.63099999999997</v>
      </c>
      <c r="M54737" s="2" t="s">
        <v>293</v>
      </c>
    </row>
    <row r="54738" spans="1:13" x14ac:dyDescent="0.3">
      <c r="A54738">
        <v>52</v>
      </c>
      <c r="B54738" s="1">
        <v>44557.125</v>
      </c>
      <c r="C54738" s="1">
        <v>44561.125</v>
      </c>
      <c r="D54738" s="2" t="s">
        <v>43</v>
      </c>
      <c r="E54738" s="2" t="s">
        <v>12</v>
      </c>
      <c r="F54738" s="2" t="s">
        <v>300</v>
      </c>
      <c r="G54738" t="s">
        <v>346</v>
      </c>
      <c r="H54738" t="s">
        <v>346</v>
      </c>
      <c r="I54738" s="2" t="s">
        <v>301</v>
      </c>
      <c r="J54738">
        <v>4090</v>
      </c>
      <c r="K54738">
        <v>5790</v>
      </c>
      <c r="L54738">
        <v>4894.8329999999996</v>
      </c>
      <c r="M54738" s="2" t="s">
        <v>293</v>
      </c>
    </row>
    <row r="54739" spans="1:13" x14ac:dyDescent="0.3">
      <c r="A54739">
        <v>52</v>
      </c>
      <c r="B54739" s="1">
        <v>44557.125</v>
      </c>
      <c r="C54739" s="1">
        <v>44561.125</v>
      </c>
      <c r="D54739" s="2" t="s">
        <v>43</v>
      </c>
      <c r="E54739" s="2" t="s">
        <v>12</v>
      </c>
      <c r="F54739" s="2" t="s">
        <v>294</v>
      </c>
      <c r="G54739" t="s">
        <v>346</v>
      </c>
      <c r="H54739" t="s">
        <v>346</v>
      </c>
      <c r="I54739" s="2" t="s">
        <v>295</v>
      </c>
      <c r="J54739">
        <v>4290</v>
      </c>
      <c r="K54739">
        <v>6790</v>
      </c>
      <c r="L54739">
        <v>5322.2690000000002</v>
      </c>
      <c r="M54739" s="2" t="s">
        <v>293</v>
      </c>
    </row>
    <row r="54740" spans="1:13" x14ac:dyDescent="0.3">
      <c r="A54740">
        <v>52</v>
      </c>
      <c r="B54740" s="1">
        <v>44557.125</v>
      </c>
      <c r="C54740" s="1">
        <v>44561.125</v>
      </c>
      <c r="D54740" s="2" t="s">
        <v>43</v>
      </c>
      <c r="E54740" s="2" t="s">
        <v>12</v>
      </c>
      <c r="F54740" s="2" t="s">
        <v>304</v>
      </c>
      <c r="G54740" t="s">
        <v>346</v>
      </c>
      <c r="H54740" t="s">
        <v>346</v>
      </c>
      <c r="I54740" s="2" t="s">
        <v>305</v>
      </c>
      <c r="J54740">
        <v>1590</v>
      </c>
      <c r="K54740">
        <v>3030</v>
      </c>
      <c r="L54740">
        <v>2062.4879999999998</v>
      </c>
      <c r="M54740" s="2" t="s">
        <v>293</v>
      </c>
    </row>
    <row r="54741" spans="1:13" x14ac:dyDescent="0.3">
      <c r="A54741">
        <v>52</v>
      </c>
      <c r="B54741" s="1">
        <v>44557.125</v>
      </c>
      <c r="C54741" s="1">
        <v>44561.125</v>
      </c>
      <c r="D54741" s="2" t="s">
        <v>43</v>
      </c>
      <c r="E54741" s="2" t="s">
        <v>12</v>
      </c>
      <c r="F54741" s="2" t="s">
        <v>306</v>
      </c>
      <c r="G54741" t="s">
        <v>346</v>
      </c>
      <c r="H54741" t="s">
        <v>346</v>
      </c>
      <c r="I54741" s="2" t="s">
        <v>307</v>
      </c>
      <c r="J54741">
        <v>1150</v>
      </c>
      <c r="K54741">
        <v>2080</v>
      </c>
      <c r="L54741">
        <v>1510.1</v>
      </c>
      <c r="M54741" s="2" t="s">
        <v>293</v>
      </c>
    </row>
    <row r="54742" spans="1:13" x14ac:dyDescent="0.3">
      <c r="A54742">
        <v>52</v>
      </c>
      <c r="B54742" s="1">
        <v>44557.125</v>
      </c>
      <c r="C54742" s="1">
        <v>44561.125</v>
      </c>
      <c r="D54742" s="2" t="s">
        <v>43</v>
      </c>
      <c r="E54742" s="2" t="s">
        <v>12</v>
      </c>
      <c r="F54742" s="2" t="s">
        <v>296</v>
      </c>
      <c r="G54742" t="s">
        <v>346</v>
      </c>
      <c r="H54742" t="s">
        <v>346</v>
      </c>
      <c r="I54742" s="2" t="s">
        <v>54</v>
      </c>
      <c r="J54742">
        <v>6600</v>
      </c>
      <c r="K54742">
        <v>10440</v>
      </c>
      <c r="L54742">
        <v>8489</v>
      </c>
      <c r="M54742" s="2" t="s">
        <v>293</v>
      </c>
    </row>
    <row r="54743" spans="1:13" x14ac:dyDescent="0.3">
      <c r="A54743">
        <v>52</v>
      </c>
      <c r="B54743" s="1">
        <v>44557.125</v>
      </c>
      <c r="C54743" s="1">
        <v>44561.125</v>
      </c>
      <c r="D54743" s="2" t="s">
        <v>43</v>
      </c>
      <c r="E54743" s="2" t="s">
        <v>12</v>
      </c>
      <c r="F54743" s="2" t="s">
        <v>297</v>
      </c>
      <c r="G54743" t="s">
        <v>346</v>
      </c>
      <c r="H54743" t="s">
        <v>346</v>
      </c>
      <c r="I54743" s="2" t="s">
        <v>54</v>
      </c>
      <c r="J54743">
        <v>5180</v>
      </c>
      <c r="K54743">
        <v>7280</v>
      </c>
      <c r="L54743">
        <v>6496.6360000000004</v>
      </c>
      <c r="M54743" s="2" t="s">
        <v>293</v>
      </c>
    </row>
    <row r="54744" spans="1:13" x14ac:dyDescent="0.3">
      <c r="A54744">
        <v>52</v>
      </c>
      <c r="B54744" s="1">
        <v>44557.125</v>
      </c>
      <c r="C54744" s="1">
        <v>44561.125</v>
      </c>
      <c r="D54744" s="2" t="s">
        <v>43</v>
      </c>
      <c r="E54744" s="2" t="s">
        <v>12</v>
      </c>
      <c r="F54744" s="2" t="s">
        <v>298</v>
      </c>
      <c r="G54744" t="s">
        <v>346</v>
      </c>
      <c r="H54744" t="s">
        <v>346</v>
      </c>
      <c r="I54744" s="2" t="s">
        <v>54</v>
      </c>
      <c r="J54744">
        <v>5716</v>
      </c>
      <c r="K54744">
        <v>11190</v>
      </c>
      <c r="L54744">
        <v>8391</v>
      </c>
      <c r="M54744" s="2" t="s">
        <v>293</v>
      </c>
    </row>
    <row r="54745" spans="1:13" x14ac:dyDescent="0.3">
      <c r="A54745">
        <v>52</v>
      </c>
      <c r="B54745" s="1">
        <v>44557.125</v>
      </c>
      <c r="C54745" s="1">
        <v>44561.125</v>
      </c>
      <c r="D54745" s="2" t="s">
        <v>43</v>
      </c>
      <c r="E54745" s="2" t="s">
        <v>12</v>
      </c>
      <c r="F54745" s="2" t="s">
        <v>308</v>
      </c>
      <c r="G54745" t="s">
        <v>346</v>
      </c>
      <c r="H54745" t="s">
        <v>346</v>
      </c>
      <c r="I54745" s="2" t="s">
        <v>309</v>
      </c>
      <c r="J54745">
        <v>125</v>
      </c>
      <c r="K54745">
        <v>230</v>
      </c>
      <c r="L54745">
        <v>195.518</v>
      </c>
      <c r="M54745" s="2" t="s">
        <v>293</v>
      </c>
    </row>
  </sheetData>
  <phoneticPr fontId="1" type="noConversion"/>
  <pageMargins left="0.7" right="0.7" top="0.75" bottom="0.75" header="0.3" footer="0.3"/>
  <tableParts count="1">
    <tablePart r:id="rId1"/>
  </tableParts>
</worksheet>
</file>